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49081339902932</v>
      </c>
      <c r="P254" s="1">
        <v>3.4832221499570601</v>
      </c>
      <c r="Q254" s="1">
        <v>3.47275082709338</v>
      </c>
      <c r="R254" s="1">
        <v>3.4621898488227898</v>
      </c>
      <c r="S254" s="1">
        <v>3.4515392151453002</v>
      </c>
      <c r="T254" s="1">
        <v>3.44079892606092</v>
      </c>
      <c r="U254" s="1">
        <v>3.42996885819535</v>
      </c>
      <c r="V254" s="1">
        <v>3.4190492580057201</v>
      </c>
      <c r="W254" s="1">
        <v>3.41071088015403</v>
      </c>
      <c r="X254" s="1">
        <v>3.39959702658278</v>
      </c>
      <c r="Y254" s="1">
        <v>3.38839351760463</v>
      </c>
      <c r="Z254" s="1">
        <v>3.3771003532195798</v>
      </c>
      <c r="AA254" s="1">
        <v>3.3657175334276199</v>
      </c>
      <c r="AB254" s="1">
        <v>3.3568412231345199</v>
      </c>
      <c r="AC254" s="1">
        <v>3.3452641499609399</v>
      </c>
      <c r="AD254" s="1">
        <v>3.3335974213804702</v>
      </c>
      <c r="AE254" s="1">
        <v>3.32184103739309</v>
      </c>
      <c r="AF254" s="1">
        <v>3.3125313926332902</v>
      </c>
      <c r="AG254" s="1">
        <v>3.3005806281013501</v>
      </c>
      <c r="AH254" s="1">
        <v>3.2885403350340199</v>
      </c>
      <c r="AI254" s="1">
        <v>3.27641038655978</v>
      </c>
      <c r="AJ254" s="1">
        <v>3.2666674069447001</v>
      </c>
      <c r="AK254" s="1">
        <v>3.2543432050888401</v>
      </c>
      <c r="AL254" s="1">
        <v>3.2419293478260802</v>
      </c>
      <c r="AM254" s="1">
        <v>3.2318576317190399</v>
      </c>
      <c r="AN254" s="1">
        <v>3.2192495210746501</v>
      </c>
      <c r="AO254" s="1">
        <v>3.2065517550233702</v>
      </c>
      <c r="AP254" s="1">
        <v>3.19615130242435</v>
      </c>
      <c r="AQ254" s="1">
        <v>3.1832592829914401</v>
      </c>
      <c r="AR254" s="1">
        <v>3.17027760815163</v>
      </c>
      <c r="AS254" s="1">
        <v>3.17027760815163</v>
      </c>
      <c r="AT254" s="1">
        <v>3.17027760815163</v>
      </c>
      <c r="AU254" s="1">
        <v>3.17027760815163</v>
      </c>
      <c r="AV254" s="1">
        <v>3.17027760815163</v>
      </c>
      <c r="AW254" s="1">
        <v>3.17027760815163</v>
      </c>
      <c r="AX254" s="1">
        <v>3.17027760815163</v>
      </c>
      <c r="AY254" s="1">
        <v>3.17027760815163</v>
      </c>
      <c r="AZ254" s="1">
        <v>3.17027760815163</v>
      </c>
      <c r="BA254" s="1">
        <v>3.17027760815163</v>
      </c>
      <c r="BB254" s="1">
        <v>3.17027760815163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4" t="s">
        <v>191</v>
      </c>
      <c r="D276" s="1">
        <v>57.570700329233297</v>
      </c>
      <c r="E276" s="1">
        <v>57.884980648817205</v>
      </c>
      <c r="F276" s="1">
        <v>58.193216840248965</v>
      </c>
      <c r="G276" s="1">
        <v>58.474061727369836</v>
      </c>
      <c r="H276" s="1">
        <v>58.659238778225273</v>
      </c>
      <c r="I276" s="1">
        <v>58.784175840025085</v>
      </c>
      <c r="J276" s="1">
        <v>58.936307549110232</v>
      </c>
      <c r="K276" s="1">
        <v>59.07681856273171</v>
      </c>
      <c r="L276" s="1">
        <v>59.177955752417006</v>
      </c>
      <c r="M276" s="1">
        <v>59.266243784913328</v>
      </c>
      <c r="N276" s="1">
        <v>59.352951091265247</v>
      </c>
      <c r="O276" s="1">
        <v>59.541826390664248</v>
      </c>
      <c r="P276" s="1">
        <v>59.8248242173321</v>
      </c>
      <c r="Q276" s="1">
        <v>60.06654185261398</v>
      </c>
      <c r="R276" s="1">
        <v>60.374812782608728</v>
      </c>
      <c r="S276" s="1">
        <v>60.718508827810787</v>
      </c>
      <c r="T276" s="1">
        <v>61.078406848657188</v>
      </c>
      <c r="U276" s="1">
        <v>61.520264307201323</v>
      </c>
      <c r="V276" s="1">
        <v>62.003826133913265</v>
      </c>
      <c r="W276" s="1">
        <v>62.514195610079796</v>
      </c>
      <c r="X276" s="1">
        <v>63.05724190531577</v>
      </c>
      <c r="Y276" s="1">
        <v>63.660112067580002</v>
      </c>
      <c r="Z276" s="1">
        <v>64.248791945672608</v>
      </c>
      <c r="AA276" s="1">
        <v>64.903844266291557</v>
      </c>
      <c r="AB276" s="1">
        <v>66.070864750478705</v>
      </c>
      <c r="AC276" s="1">
        <v>67.32169353964116</v>
      </c>
      <c r="AD276" s="1">
        <v>68.648174440894707</v>
      </c>
      <c r="AE276" s="1">
        <v>70.047843760290249</v>
      </c>
      <c r="AF276" s="1">
        <v>71.53273814634548</v>
      </c>
      <c r="AG276" s="1">
        <v>73.113835121881152</v>
      </c>
      <c r="AH276" s="1">
        <v>74.792972266811617</v>
      </c>
      <c r="AI276" s="1">
        <v>76.463413736404306</v>
      </c>
      <c r="AJ276" s="1">
        <v>78.138676505872297</v>
      </c>
      <c r="AK276" s="1">
        <v>79.532863922124491</v>
      </c>
      <c r="AL276" s="1">
        <v>81.093709601251291</v>
      </c>
      <c r="AM276" s="1">
        <v>82.734888949843793</v>
      </c>
      <c r="AN276" s="1">
        <v>84.48250827216215</v>
      </c>
      <c r="AO276" s="1">
        <v>86.356138746772629</v>
      </c>
      <c r="AP276" s="1">
        <v>88.364243454881588</v>
      </c>
      <c r="AQ276" s="1">
        <v>90.522088749164809</v>
      </c>
      <c r="AR276" s="1">
        <v>92.832957450953913</v>
      </c>
      <c r="AS276" s="1">
        <v>95.504470076135846</v>
      </c>
      <c r="AT276" s="1">
        <v>98.33856401564708</v>
      </c>
      <c r="AU276" s="1">
        <v>101.34000799041809</v>
      </c>
      <c r="AV276" s="1">
        <v>104.51304310402197</v>
      </c>
      <c r="AW276" s="1">
        <v>107.03048480382269</v>
      </c>
      <c r="AX276" s="1">
        <v>106.49817733704336</v>
      </c>
      <c r="AY276" s="1">
        <v>106.02169554563956</v>
      </c>
      <c r="AZ276" s="1">
        <v>105.48086623638723</v>
      </c>
      <c r="BA276" s="1">
        <v>104.94010695941007</v>
      </c>
      <c r="BB276" s="1">
        <v>104.39931020585021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9" spans="2:63" x14ac:dyDescent="0.2">
      <c r="C279" s="2" t="s">
        <v>394</v>
      </c>
      <c r="D279">
        <f>SUMIFS(D6:D275,$C6:$C275,"CO2EQ_ind")</f>
        <v>0</v>
      </c>
      <c r="E279">
        <f t="shared" ref="E279:BK279" si="0">SUMIFS(E6:E275,$C6:$C275,"CO2EQ_ind")</f>
        <v>0</v>
      </c>
      <c r="F279">
        <f t="shared" si="0"/>
        <v>0</v>
      </c>
      <c r="G279">
        <f t="shared" si="0"/>
        <v>0</v>
      </c>
      <c r="H279">
        <f t="shared" si="0"/>
        <v>0</v>
      </c>
      <c r="I279">
        <f t="shared" si="0"/>
        <v>0</v>
      </c>
      <c r="J279">
        <f t="shared" si="0"/>
        <v>0</v>
      </c>
      <c r="K279">
        <f t="shared" si="0"/>
        <v>0</v>
      </c>
      <c r="L279">
        <f t="shared" si="0"/>
        <v>0</v>
      </c>
      <c r="M279">
        <f t="shared" si="0"/>
        <v>0</v>
      </c>
      <c r="N279">
        <f t="shared" si="0"/>
        <v>0</v>
      </c>
      <c r="O279">
        <f t="shared" si="0"/>
        <v>0</v>
      </c>
      <c r="P279">
        <f t="shared" si="0"/>
        <v>0</v>
      </c>
      <c r="Q279">
        <f t="shared" si="0"/>
        <v>0</v>
      </c>
      <c r="R279">
        <f t="shared" si="0"/>
        <v>0</v>
      </c>
      <c r="S279">
        <f t="shared" si="0"/>
        <v>0</v>
      </c>
      <c r="T279">
        <f t="shared" si="0"/>
        <v>0</v>
      </c>
      <c r="U279">
        <f t="shared" si="0"/>
        <v>0</v>
      </c>
      <c r="V279">
        <f t="shared" si="0"/>
        <v>0</v>
      </c>
      <c r="W279">
        <f t="shared" si="0"/>
        <v>0</v>
      </c>
      <c r="X279">
        <f t="shared" si="0"/>
        <v>0</v>
      </c>
      <c r="Y279">
        <f t="shared" si="0"/>
        <v>0</v>
      </c>
      <c r="Z279">
        <f t="shared" si="0"/>
        <v>0</v>
      </c>
      <c r="AA279">
        <f t="shared" si="0"/>
        <v>0</v>
      </c>
      <c r="AB279">
        <f t="shared" si="0"/>
        <v>0</v>
      </c>
      <c r="AC279">
        <f t="shared" si="0"/>
        <v>0</v>
      </c>
      <c r="AD279">
        <f t="shared" si="0"/>
        <v>0</v>
      </c>
      <c r="AE279">
        <f t="shared" si="0"/>
        <v>0</v>
      </c>
      <c r="AF279">
        <f t="shared" si="0"/>
        <v>0</v>
      </c>
      <c r="AG279">
        <f t="shared" si="0"/>
        <v>0</v>
      </c>
      <c r="AH279">
        <f t="shared" si="0"/>
        <v>0</v>
      </c>
      <c r="AI279">
        <f t="shared" si="0"/>
        <v>0</v>
      </c>
      <c r="AJ279">
        <f t="shared" si="0"/>
        <v>0</v>
      </c>
      <c r="AK279">
        <f t="shared" si="0"/>
        <v>0</v>
      </c>
      <c r="AL279">
        <f t="shared" si="0"/>
        <v>0</v>
      </c>
      <c r="AM279">
        <f t="shared" si="0"/>
        <v>0</v>
      </c>
      <c r="AN279">
        <f t="shared" si="0"/>
        <v>0</v>
      </c>
      <c r="AO279">
        <f t="shared" si="0"/>
        <v>0</v>
      </c>
      <c r="AP279">
        <f t="shared" si="0"/>
        <v>0</v>
      </c>
      <c r="AQ279">
        <f t="shared" si="0"/>
        <v>0</v>
      </c>
      <c r="AR279">
        <f t="shared" si="0"/>
        <v>0</v>
      </c>
      <c r="AS279">
        <f t="shared" si="0"/>
        <v>0</v>
      </c>
      <c r="AT279">
        <f t="shared" si="0"/>
        <v>0</v>
      </c>
      <c r="AU279">
        <f t="shared" si="0"/>
        <v>0</v>
      </c>
      <c r="AV279">
        <f t="shared" si="0"/>
        <v>0</v>
      </c>
      <c r="AW279">
        <f t="shared" si="0"/>
        <v>0</v>
      </c>
      <c r="AX279">
        <f t="shared" si="0"/>
        <v>0</v>
      </c>
      <c r="AY279">
        <f t="shared" si="0"/>
        <v>0</v>
      </c>
      <c r="AZ279">
        <f t="shared" si="0"/>
        <v>0</v>
      </c>
      <c r="BA279">
        <f t="shared" si="0"/>
        <v>0</v>
      </c>
      <c r="BB279">
        <f t="shared" si="0"/>
        <v>0</v>
      </c>
      <c r="BC279">
        <f t="shared" si="0"/>
        <v>0</v>
      </c>
      <c r="BD279">
        <f t="shared" si="0"/>
        <v>0</v>
      </c>
      <c r="BE279">
        <f t="shared" si="0"/>
        <v>0</v>
      </c>
      <c r="BF279">
        <f t="shared" si="0"/>
        <v>0</v>
      </c>
      <c r="BG279">
        <f t="shared" si="0"/>
        <v>0</v>
      </c>
      <c r="BH279">
        <f t="shared" si="0"/>
        <v>0</v>
      </c>
      <c r="BI279">
        <f t="shared" si="0"/>
        <v>0</v>
      </c>
      <c r="BJ279">
        <f t="shared" si="0"/>
        <v>0</v>
      </c>
      <c r="BK279">
        <f t="shared" si="0"/>
        <v>0</v>
      </c>
    </row>
    <row r="280" spans="2:63" x14ac:dyDescent="0.2">
      <c r="C280" s="2" t="s">
        <v>187</v>
      </c>
      <c r="D280">
        <f>SUMIFS(D6:D275,$C6:$C275,"CO2EQ")</f>
        <v>35.767862747946211</v>
      </c>
      <c r="E280">
        <f t="shared" ref="E280:BK280" si="1">SUMIFS(E6:E275,$C6:$C275,"CO2EQ")</f>
        <v>36.025986650548212</v>
      </c>
      <c r="F280">
        <f t="shared" si="1"/>
        <v>36.284228963768314</v>
      </c>
      <c r="G280">
        <f t="shared" si="1"/>
        <v>36.541798133918128</v>
      </c>
      <c r="H280">
        <f t="shared" si="1"/>
        <v>36.674189999999975</v>
      </c>
      <c r="I280">
        <f t="shared" si="1"/>
        <v>36.775829999999999</v>
      </c>
      <c r="J280">
        <f t="shared" si="1"/>
        <v>36.877539999999968</v>
      </c>
      <c r="K280">
        <f t="shared" si="1"/>
        <v>36.979179999999921</v>
      </c>
      <c r="L280">
        <f t="shared" si="1"/>
        <v>37.080889999999954</v>
      </c>
      <c r="M280">
        <f t="shared" si="1"/>
        <v>37.182529999999836</v>
      </c>
      <c r="N280">
        <f t="shared" si="1"/>
        <v>37.284239999999905</v>
      </c>
      <c r="O280">
        <f t="shared" si="1"/>
        <v>36.795359999999988</v>
      </c>
      <c r="P280">
        <f t="shared" si="1"/>
        <v>36.306480000000001</v>
      </c>
      <c r="Q280">
        <f t="shared" si="1"/>
        <v>35.817599999999885</v>
      </c>
      <c r="R280">
        <f t="shared" si="1"/>
        <v>35.328719999999983</v>
      </c>
      <c r="S280">
        <f t="shared" si="1"/>
        <v>34.839839999999896</v>
      </c>
      <c r="T280">
        <f t="shared" si="1"/>
        <v>34.350889999999971</v>
      </c>
      <c r="U280">
        <f t="shared" si="1"/>
        <v>33.862009999999884</v>
      </c>
      <c r="V280">
        <f t="shared" si="1"/>
        <v>33.373129999999982</v>
      </c>
      <c r="W280">
        <f t="shared" si="1"/>
        <v>32.851225925413203</v>
      </c>
      <c r="X280">
        <f t="shared" si="1"/>
        <v>32.314779375786976</v>
      </c>
      <c r="Y280">
        <f t="shared" si="1"/>
        <v>31.758159999999997</v>
      </c>
      <c r="Z280">
        <f t="shared" si="1"/>
        <v>31.120949999999997</v>
      </c>
      <c r="AA280">
        <f t="shared" si="1"/>
        <v>30.483739999999983</v>
      </c>
      <c r="AB280">
        <f t="shared" si="1"/>
        <v>29.846529999999976</v>
      </c>
      <c r="AC280">
        <f t="shared" si="1"/>
        <v>29.209249999999994</v>
      </c>
      <c r="AD280">
        <f t="shared" si="1"/>
        <v>28.572039999999966</v>
      </c>
      <c r="AE280">
        <f t="shared" si="1"/>
        <v>27.934829999999994</v>
      </c>
      <c r="AF280">
        <f t="shared" si="1"/>
        <v>27.29761999999997</v>
      </c>
      <c r="AG280">
        <f t="shared" si="1"/>
        <v>26.660410000000009</v>
      </c>
      <c r="AH280">
        <f t="shared" si="1"/>
        <v>26.023199999999999</v>
      </c>
      <c r="AI280">
        <f t="shared" si="1"/>
        <v>25.277839999999973</v>
      </c>
      <c r="AJ280">
        <f t="shared" si="1"/>
        <v>24.532480000000003</v>
      </c>
      <c r="AK280">
        <f t="shared" si="1"/>
        <v>23.787189999999974</v>
      </c>
      <c r="AL280">
        <f t="shared" si="1"/>
        <v>23.041829999999997</v>
      </c>
      <c r="AM280">
        <f t="shared" si="1"/>
        <v>22.296539999999975</v>
      </c>
      <c r="AN280">
        <f t="shared" si="1"/>
        <v>21.551179999999992</v>
      </c>
      <c r="AO280">
        <f t="shared" si="1"/>
        <v>20.805889999999984</v>
      </c>
      <c r="AP280">
        <f t="shared" si="1"/>
        <v>20.060529999999975</v>
      </c>
      <c r="AQ280">
        <f t="shared" si="1"/>
        <v>19.315169999999977</v>
      </c>
      <c r="AR280">
        <f t="shared" si="1"/>
        <v>18.569880000000001</v>
      </c>
      <c r="AS280">
        <f t="shared" si="1"/>
        <v>18.028989999999986</v>
      </c>
      <c r="AT280">
        <f t="shared" si="1"/>
        <v>17.488099999999989</v>
      </c>
      <c r="AU280">
        <f t="shared" si="1"/>
        <v>16.947279999999999</v>
      </c>
      <c r="AV280">
        <f t="shared" si="1"/>
        <v>16.406389999999984</v>
      </c>
      <c r="AW280">
        <f t="shared" si="1"/>
        <v>15.865499999999988</v>
      </c>
      <c r="AX280">
        <f t="shared" si="1"/>
        <v>15.32467999999999</v>
      </c>
      <c r="AY280">
        <f t="shared" si="1"/>
        <v>14.783789999999977</v>
      </c>
      <c r="AZ280">
        <f t="shared" si="1"/>
        <v>14.24289999999999</v>
      </c>
      <c r="BA280">
        <f t="shared" si="1"/>
        <v>13.70207999999999</v>
      </c>
      <c r="BB280">
        <f t="shared" si="1"/>
        <v>13.161189999999989</v>
      </c>
      <c r="BC280">
        <f t="shared" si="1"/>
        <v>0</v>
      </c>
      <c r="BD280">
        <f t="shared" si="1"/>
        <v>0</v>
      </c>
      <c r="BE280">
        <f t="shared" si="1"/>
        <v>0</v>
      </c>
      <c r="BF280">
        <f t="shared" si="1"/>
        <v>0</v>
      </c>
      <c r="BG280">
        <f t="shared" si="1"/>
        <v>0</v>
      </c>
      <c r="BH280">
        <f t="shared" si="1"/>
        <v>0</v>
      </c>
      <c r="BI280">
        <f t="shared" si="1"/>
        <v>0</v>
      </c>
      <c r="BJ280">
        <f t="shared" si="1"/>
        <v>0</v>
      </c>
      <c r="BK280">
        <f t="shared" si="1"/>
        <v>0</v>
      </c>
    </row>
    <row r="281" spans="2:63" x14ac:dyDescent="0.2">
      <c r="C281" s="2" t="s">
        <v>188</v>
      </c>
      <c r="D281">
        <f>SUMIFS(D6:D275,$C6:$C275,"WATER")</f>
        <v>21.802837581287097</v>
      </c>
      <c r="E281">
        <f t="shared" ref="E281:BK281" si="2">SUMIFS(E6:E275,$C6:$C275,"WATER")</f>
        <v>21.858993998268989</v>
      </c>
      <c r="F281">
        <f t="shared" si="2"/>
        <v>21.908987876480658</v>
      </c>
      <c r="G281">
        <f t="shared" si="2"/>
        <v>21.932263593451712</v>
      </c>
      <c r="H281">
        <f t="shared" si="2"/>
        <v>21.985048778225309</v>
      </c>
      <c r="I281">
        <f t="shared" si="2"/>
        <v>22.008345840025083</v>
      </c>
      <c r="J281">
        <f t="shared" si="2"/>
        <v>22.058767549110279</v>
      </c>
      <c r="K281">
        <f t="shared" si="2"/>
        <v>22.097638562731781</v>
      </c>
      <c r="L281">
        <f t="shared" si="2"/>
        <v>22.097065752417041</v>
      </c>
      <c r="M281">
        <f t="shared" si="2"/>
        <v>22.083713784913499</v>
      </c>
      <c r="N281">
        <f t="shared" si="2"/>
        <v>22.068711091265353</v>
      </c>
      <c r="O281">
        <f t="shared" si="2"/>
        <v>22.746466390664274</v>
      </c>
      <c r="P281">
        <f t="shared" si="2"/>
        <v>23.518344217332093</v>
      </c>
      <c r="Q281">
        <f t="shared" si="2"/>
        <v>24.248941852614095</v>
      </c>
      <c r="R281">
        <f t="shared" si="2"/>
        <v>25.046092782608746</v>
      </c>
      <c r="S281">
        <f t="shared" si="2"/>
        <v>25.878668827810884</v>
      </c>
      <c r="T281">
        <f t="shared" si="2"/>
        <v>26.727516848657213</v>
      </c>
      <c r="U281">
        <f t="shared" si="2"/>
        <v>27.658254307201439</v>
      </c>
      <c r="V281">
        <f t="shared" si="2"/>
        <v>28.630696133913286</v>
      </c>
      <c r="W281">
        <f t="shared" si="2"/>
        <v>29.662969684666592</v>
      </c>
      <c r="X281">
        <f t="shared" si="2"/>
        <v>30.742462529528797</v>
      </c>
      <c r="Y281">
        <f t="shared" si="2"/>
        <v>31.901952067580005</v>
      </c>
      <c r="Z281">
        <f t="shared" si="2"/>
        <v>33.127841945672614</v>
      </c>
      <c r="AA281">
        <f t="shared" si="2"/>
        <v>34.420104266291567</v>
      </c>
      <c r="AB281">
        <f t="shared" si="2"/>
        <v>36.224334750478732</v>
      </c>
      <c r="AC281">
        <f t="shared" si="2"/>
        <v>38.112443539641177</v>
      </c>
      <c r="AD281">
        <f t="shared" si="2"/>
        <v>40.076134440894734</v>
      </c>
      <c r="AE281">
        <f t="shared" si="2"/>
        <v>42.113013760290258</v>
      </c>
      <c r="AF281">
        <f t="shared" si="2"/>
        <v>44.235118146345513</v>
      </c>
      <c r="AG281">
        <f t="shared" si="2"/>
        <v>46.45342512188116</v>
      </c>
      <c r="AH281">
        <f t="shared" si="2"/>
        <v>48.769772266811621</v>
      </c>
      <c r="AI281">
        <f t="shared" si="2"/>
        <v>51.185573736404358</v>
      </c>
      <c r="AJ281">
        <f t="shared" si="2"/>
        <v>53.60619650587229</v>
      </c>
      <c r="AK281">
        <f t="shared" si="2"/>
        <v>55.745673922124503</v>
      </c>
      <c r="AL281">
        <f t="shared" si="2"/>
        <v>58.051879601251265</v>
      </c>
      <c r="AM281">
        <f t="shared" si="2"/>
        <v>60.438348949843807</v>
      </c>
      <c r="AN281">
        <f t="shared" si="2"/>
        <v>62.931328272162169</v>
      </c>
      <c r="AO281">
        <f t="shared" si="2"/>
        <v>65.550248746772638</v>
      </c>
      <c r="AP281">
        <f t="shared" si="2"/>
        <v>68.303713454881617</v>
      </c>
      <c r="AQ281">
        <f t="shared" si="2"/>
        <v>71.206918749164842</v>
      </c>
      <c r="AR281">
        <f t="shared" si="2"/>
        <v>74.263077450953901</v>
      </c>
      <c r="AS281">
        <f t="shared" si="2"/>
        <v>77.475480076135852</v>
      </c>
      <c r="AT281">
        <f t="shared" si="2"/>
        <v>80.850464015647091</v>
      </c>
      <c r="AU281">
        <f t="shared" si="2"/>
        <v>84.392727990418095</v>
      </c>
      <c r="AV281">
        <f t="shared" si="2"/>
        <v>88.106653104021987</v>
      </c>
      <c r="AW281">
        <f t="shared" si="2"/>
        <v>91.164984803822691</v>
      </c>
      <c r="AX281">
        <f t="shared" si="2"/>
        <v>91.173497337043358</v>
      </c>
      <c r="AY281">
        <f t="shared" si="2"/>
        <v>91.237905545639578</v>
      </c>
      <c r="AZ281">
        <f t="shared" si="2"/>
        <v>91.237966236387237</v>
      </c>
      <c r="BA281">
        <f t="shared" si="2"/>
        <v>91.238026959410078</v>
      </c>
      <c r="BB281">
        <f t="shared" si="2"/>
        <v>91.238120205850223</v>
      </c>
      <c r="BC281">
        <f t="shared" si="2"/>
        <v>0</v>
      </c>
      <c r="BD281">
        <f t="shared" si="2"/>
        <v>0</v>
      </c>
      <c r="BE281">
        <f t="shared" si="2"/>
        <v>0</v>
      </c>
      <c r="BF281">
        <f t="shared" si="2"/>
        <v>0</v>
      </c>
      <c r="BG281">
        <f t="shared" si="2"/>
        <v>0</v>
      </c>
      <c r="BH281">
        <f t="shared" si="2"/>
        <v>0</v>
      </c>
      <c r="BI281">
        <f t="shared" si="2"/>
        <v>0</v>
      </c>
      <c r="BJ281">
        <f t="shared" si="2"/>
        <v>0</v>
      </c>
      <c r="BK281">
        <f t="shared" si="2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5,$C6:$C275,"CO2EQ",$B6:$B275,"LA1_PROD")+SUMIFS(D6:D275,$C6:$C275,"CO2EQ",$B6:$B275,"LA1_i_PROD")+SUMIFS(D6:D275,$C6:$C275,"CO2EQ",$B6:$B275,"LA2_PROD")+SUMIFS(D6:D275,$C6:$C275,"CO2EQ",$B6:$B275,"LF2_PROD")</f>
        <v>5.5642293816707502</v>
      </c>
      <c r="E284">
        <f t="shared" ref="E284:BK284" si="3">SUMIFS(E6:E275,$C6:$C275,"CO2EQ",$B6:$B275,"LA1_PROD")+SUMIFS(E6:E275,$C6:$C275,"CO2EQ",$B6:$B275,"LA1_i_PROD")+SUMIFS(E6:E275,$C6:$C275,"CO2EQ",$B6:$B275,"LA2_PROD")+SUMIFS(E6:E275,$C6:$C275,"CO2EQ",$B6:$B275,"LF2_PROD")</f>
        <v>5.5867181841211995</v>
      </c>
      <c r="F284">
        <f t="shared" si="3"/>
        <v>5.6093259749443991</v>
      </c>
      <c r="G284">
        <f t="shared" si="3"/>
        <v>5.6313421780133455</v>
      </c>
      <c r="H284">
        <f t="shared" si="3"/>
        <v>5.6305886468777979</v>
      </c>
      <c r="I284">
        <f t="shared" si="3"/>
        <v>5.6443311955558713</v>
      </c>
      <c r="J284">
        <f t="shared" si="3"/>
        <v>5.6990009510320103</v>
      </c>
      <c r="K284">
        <f t="shared" si="3"/>
        <v>5.7649729657638797</v>
      </c>
      <c r="L284">
        <f t="shared" si="3"/>
        <v>5.8310639688685102</v>
      </c>
      <c r="M284">
        <f t="shared" si="3"/>
        <v>5.8980571701339297</v>
      </c>
      <c r="N284">
        <f t="shared" si="3"/>
        <v>5.9643861499840503</v>
      </c>
      <c r="O284">
        <f t="shared" si="3"/>
        <v>6.0016250142347598</v>
      </c>
      <c r="P284">
        <f t="shared" si="3"/>
        <v>6.03334987947924</v>
      </c>
      <c r="Q284">
        <f t="shared" si="3"/>
        <v>6.0655468388819482</v>
      </c>
      <c r="R284">
        <f t="shared" si="3"/>
        <v>6.096887252746459</v>
      </c>
      <c r="S284">
        <f t="shared" si="3"/>
        <v>6.1234991268328276</v>
      </c>
      <c r="T284">
        <f t="shared" si="3"/>
        <v>6.1554999047880727</v>
      </c>
      <c r="U284">
        <f t="shared" si="3"/>
        <v>6.1802227843938864</v>
      </c>
      <c r="V284">
        <f t="shared" si="3"/>
        <v>6.2039546203957947</v>
      </c>
      <c r="W284">
        <f t="shared" si="3"/>
        <v>6.227354304500663</v>
      </c>
      <c r="X284">
        <f t="shared" si="3"/>
        <v>6.2454410938055052</v>
      </c>
      <c r="Y284">
        <f t="shared" si="3"/>
        <v>6.2599795752545697</v>
      </c>
      <c r="Z284">
        <f t="shared" si="3"/>
        <v>6.300951749520264</v>
      </c>
      <c r="AA284">
        <f t="shared" si="3"/>
        <v>6.3665468746260387</v>
      </c>
      <c r="AB284">
        <f t="shared" si="3"/>
        <v>6.3369243293441588</v>
      </c>
      <c r="AC284">
        <f t="shared" si="3"/>
        <v>6.397881492652477</v>
      </c>
      <c r="AD284">
        <f t="shared" si="3"/>
        <v>6.4139029634155804</v>
      </c>
      <c r="AE284">
        <f t="shared" si="3"/>
        <v>6.4293690595565032</v>
      </c>
      <c r="AF284">
        <f t="shared" si="3"/>
        <v>6.4434953720125314</v>
      </c>
      <c r="AG284">
        <f t="shared" si="3"/>
        <v>6.4570624584983705</v>
      </c>
      <c r="AH284">
        <f t="shared" si="3"/>
        <v>6.4689342065955131</v>
      </c>
      <c r="AI284">
        <f t="shared" si="3"/>
        <v>6.4622355267462064</v>
      </c>
      <c r="AJ284">
        <f t="shared" si="3"/>
        <v>6.461947811525901</v>
      </c>
      <c r="AK284">
        <f t="shared" si="3"/>
        <v>6.4601784491512735</v>
      </c>
      <c r="AL284">
        <f t="shared" si="3"/>
        <v>6.4581904988637682</v>
      </c>
      <c r="AM284">
        <f t="shared" si="3"/>
        <v>6.4552930348841517</v>
      </c>
      <c r="AN284">
        <f t="shared" si="3"/>
        <v>6.453098476277602</v>
      </c>
      <c r="AO284">
        <f t="shared" si="3"/>
        <v>6.4498335781309084</v>
      </c>
      <c r="AP284">
        <f t="shared" si="3"/>
        <v>6.4447872454013035</v>
      </c>
      <c r="AQ284">
        <f t="shared" si="3"/>
        <v>6.4393395638794741</v>
      </c>
      <c r="AR284">
        <f t="shared" si="3"/>
        <v>6.4319450376636631</v>
      </c>
      <c r="AS284">
        <f t="shared" si="3"/>
        <v>6.4042207852396134</v>
      </c>
      <c r="AT284">
        <f t="shared" si="3"/>
        <v>6.3755722520800751</v>
      </c>
      <c r="AU284">
        <f t="shared" si="3"/>
        <v>6.3458730666631604</v>
      </c>
      <c r="AV284">
        <f t="shared" si="3"/>
        <v>6.3149833459747997</v>
      </c>
      <c r="AW284">
        <f t="shared" si="3"/>
        <v>6.2895323912958325</v>
      </c>
      <c r="AX284">
        <f t="shared" si="3"/>
        <v>6.2889363501529756</v>
      </c>
      <c r="AY284">
        <f t="shared" si="3"/>
        <v>6.2884636278672605</v>
      </c>
      <c r="AZ284">
        <f t="shared" si="3"/>
        <v>6.2880936712958331</v>
      </c>
      <c r="BA284">
        <f t="shared" si="3"/>
        <v>6.2877853741529757</v>
      </c>
      <c r="BB284">
        <f t="shared" si="3"/>
        <v>6.2875490130101186</v>
      </c>
      <c r="BC284">
        <f t="shared" si="3"/>
        <v>0</v>
      </c>
      <c r="BD284">
        <f t="shared" si="3"/>
        <v>0</v>
      </c>
      <c r="BE284">
        <f t="shared" si="3"/>
        <v>0</v>
      </c>
      <c r="BF284">
        <f t="shared" si="3"/>
        <v>0</v>
      </c>
      <c r="BG284">
        <f t="shared" si="3"/>
        <v>0</v>
      </c>
      <c r="BH284">
        <f t="shared" si="3"/>
        <v>0</v>
      </c>
      <c r="BI284">
        <f t="shared" si="3"/>
        <v>0</v>
      </c>
      <c r="BJ284">
        <f t="shared" si="3"/>
        <v>0</v>
      </c>
      <c r="BK284">
        <f t="shared" si="3"/>
        <v>0</v>
      </c>
    </row>
    <row r="285" spans="2:63" x14ac:dyDescent="0.2">
      <c r="B285" s="22" t="s">
        <v>436</v>
      </c>
      <c r="C285" s="2" t="s">
        <v>187</v>
      </c>
      <c r="D285">
        <f>SUMIFS(D6:D275,$C6:$C275,"CO2EQ",$B6:$B275,"LA1_PROD")+SUMIFS(D6:D275,$C6:$C275,"CO2EQ",$B6:$B275,"LA1_i_PROD")</f>
        <v>1.8472700216707501</v>
      </c>
      <c r="E285">
        <f t="shared" ref="E285:BK285" si="4">SUMIFS(E6:E275,$C6:$C275,"CO2EQ",$B6:$B275,"LA1_PROD")+SUMIFS(E6:E275,$C6:$C275,"CO2EQ",$B6:$B275,"LA1_i_PROD")</f>
        <v>1.8697588241212002</v>
      </c>
      <c r="F285">
        <f t="shared" si="4"/>
        <v>1.8923666149443998</v>
      </c>
      <c r="G285">
        <f t="shared" si="4"/>
        <v>1.91503389995398</v>
      </c>
      <c r="H285">
        <f t="shared" si="4"/>
        <v>1.93793916170906</v>
      </c>
      <c r="I285">
        <f t="shared" si="4"/>
        <v>1.96411748397334</v>
      </c>
      <c r="J285">
        <f t="shared" si="4"/>
        <v>1.9926763565938201</v>
      </c>
      <c r="K285">
        <f t="shared" si="4"/>
        <v>2.0214137117734401</v>
      </c>
      <c r="L285">
        <f t="shared" si="4"/>
        <v>2.05027005532581</v>
      </c>
      <c r="M285">
        <f t="shared" si="4"/>
        <v>2.0793390663065199</v>
      </c>
      <c r="N285">
        <f t="shared" si="4"/>
        <v>2.1084333866043901</v>
      </c>
      <c r="O285">
        <f t="shared" si="4"/>
        <v>2.12222820595183</v>
      </c>
      <c r="P285">
        <f t="shared" si="4"/>
        <v>2.1356893831029802</v>
      </c>
      <c r="Q285">
        <f t="shared" si="4"/>
        <v>2.1488703149299</v>
      </c>
      <c r="R285">
        <f t="shared" si="4"/>
        <v>2.1617464043546</v>
      </c>
      <c r="S285">
        <f t="shared" si="4"/>
        <v>2.1742163403331602</v>
      </c>
      <c r="T285">
        <f t="shared" si="4"/>
        <v>2.186951410791</v>
      </c>
      <c r="U285">
        <f t="shared" si="4"/>
        <v>2.1992447951635201</v>
      </c>
      <c r="V285">
        <f t="shared" si="4"/>
        <v>2.21125586649632</v>
      </c>
      <c r="W285">
        <f t="shared" si="4"/>
        <v>2.2228455712776301</v>
      </c>
      <c r="X285">
        <f t="shared" si="4"/>
        <v>2.2340523353809099</v>
      </c>
      <c r="Y285">
        <f t="shared" si="4"/>
        <v>2.2378741488187002</v>
      </c>
      <c r="Z285">
        <f t="shared" si="4"/>
        <v>2.24120817782849</v>
      </c>
      <c r="AA285">
        <f t="shared" si="4"/>
        <v>2.2441237122542397</v>
      </c>
      <c r="AB285">
        <f t="shared" si="4"/>
        <v>2.2463482910675703</v>
      </c>
      <c r="AC285">
        <f t="shared" si="4"/>
        <v>2.2479740135878492</v>
      </c>
      <c r="AD285">
        <f t="shared" si="4"/>
        <v>2.2492536833829497</v>
      </c>
      <c r="AE285">
        <f t="shared" si="4"/>
        <v>2.2499108028895489</v>
      </c>
      <c r="AF285">
        <f t="shared" si="4"/>
        <v>2.2497610713593801</v>
      </c>
      <c r="AG285">
        <f t="shared" si="4"/>
        <v>2.2489844723506098</v>
      </c>
      <c r="AH285">
        <f t="shared" si="4"/>
        <v>2.2475213784432491</v>
      </c>
      <c r="AI285">
        <f t="shared" si="4"/>
        <v>2.2412115882872699</v>
      </c>
      <c r="AJ285">
        <f t="shared" si="4"/>
        <v>2.2341414336398904</v>
      </c>
      <c r="AK285">
        <f t="shared" si="4"/>
        <v>2.2262964964642302</v>
      </c>
      <c r="AL285">
        <f t="shared" si="4"/>
        <v>2.21742239504028</v>
      </c>
      <c r="AM285">
        <f t="shared" si="4"/>
        <v>2.2076285033527903</v>
      </c>
      <c r="AN285">
        <f t="shared" si="4"/>
        <v>2.197175178144533</v>
      </c>
      <c r="AO285">
        <f t="shared" si="4"/>
        <v>2.1856482903963244</v>
      </c>
      <c r="AP285">
        <f t="shared" si="4"/>
        <v>2.1730224452260338</v>
      </c>
      <c r="AQ285">
        <f t="shared" si="4"/>
        <v>2.1593127741026779</v>
      </c>
      <c r="AR285">
        <f t="shared" si="4"/>
        <v>2.144335512446363</v>
      </c>
      <c r="AS285">
        <f t="shared" si="4"/>
        <v>2.1184507663080279</v>
      </c>
      <c r="AT285">
        <f t="shared" si="4"/>
        <v>2.0912717828627758</v>
      </c>
      <c r="AU285">
        <f t="shared" si="4"/>
        <v>2.06273385001729</v>
      </c>
      <c r="AV285">
        <f t="shared" si="4"/>
        <v>2.0327690207575002</v>
      </c>
      <c r="AW285">
        <f t="shared" si="4"/>
        <v>2.0080579792213902</v>
      </c>
      <c r="AX285">
        <f t="shared" si="4"/>
        <v>2.0080579792213902</v>
      </c>
      <c r="AY285">
        <f t="shared" si="4"/>
        <v>2.0080579792213902</v>
      </c>
      <c r="AZ285">
        <f t="shared" si="4"/>
        <v>2.0080579792213902</v>
      </c>
      <c r="BA285">
        <f t="shared" si="4"/>
        <v>2.0080579792213902</v>
      </c>
      <c r="BB285">
        <f t="shared" si="4"/>
        <v>2.0080579792213902</v>
      </c>
      <c r="BC285">
        <f t="shared" si="4"/>
        <v>0</v>
      </c>
      <c r="BD285">
        <f t="shared" si="4"/>
        <v>0</v>
      </c>
      <c r="BE285">
        <f t="shared" si="4"/>
        <v>0</v>
      </c>
      <c r="BF285">
        <f t="shared" si="4"/>
        <v>0</v>
      </c>
      <c r="BG285">
        <f t="shared" si="4"/>
        <v>0</v>
      </c>
      <c r="BH285">
        <f t="shared" si="4"/>
        <v>0</v>
      </c>
      <c r="BI285">
        <f t="shared" si="4"/>
        <v>0</v>
      </c>
      <c r="BJ285">
        <f t="shared" si="4"/>
        <v>0</v>
      </c>
      <c r="BK285">
        <f t="shared" si="4"/>
        <v>0</v>
      </c>
    </row>
    <row r="286" spans="2:63" x14ac:dyDescent="0.2">
      <c r="B286" s="22" t="s">
        <v>439</v>
      </c>
      <c r="C286" s="2" t="s">
        <v>187</v>
      </c>
      <c r="D286">
        <f>SUMIFS(D6:D275,$C6:$C275,"CO2EQ",$B6:$B275,"LA2_PROD")</f>
        <v>3.4239999999999999</v>
      </c>
      <c r="E286">
        <f t="shared" ref="E286:BK286" si="5">SUMIFS(E6:E275,$C6:$C275,"CO2EQ",$B6:$B275,"LA2_PROD")</f>
        <v>3.4239999999999999</v>
      </c>
      <c r="F286">
        <f t="shared" si="5"/>
        <v>3.4239999999999999</v>
      </c>
      <c r="G286">
        <f t="shared" si="5"/>
        <v>3.4239999999999999</v>
      </c>
      <c r="H286">
        <f t="shared" si="5"/>
        <v>3.4239999999999999</v>
      </c>
      <c r="I286">
        <f t="shared" si="5"/>
        <v>3.44765366224593</v>
      </c>
      <c r="J286">
        <f t="shared" si="5"/>
        <v>3.4848883217981901</v>
      </c>
      <c r="K286">
        <f t="shared" si="5"/>
        <v>3.52212298135044</v>
      </c>
      <c r="L286">
        <f t="shared" si="5"/>
        <v>3.5593576409027001</v>
      </c>
      <c r="M286">
        <f t="shared" si="5"/>
        <v>3.5972818311874102</v>
      </c>
      <c r="N286">
        <f t="shared" si="5"/>
        <v>3.6345164907396601</v>
      </c>
      <c r="O286">
        <f t="shared" si="5"/>
        <v>3.6579605356429301</v>
      </c>
      <c r="P286">
        <f t="shared" si="5"/>
        <v>3.68071504981376</v>
      </c>
      <c r="Q286">
        <f t="shared" si="5"/>
        <v>3.70415909471703</v>
      </c>
      <c r="R286">
        <f t="shared" si="5"/>
        <v>3.7269136088878501</v>
      </c>
      <c r="S286">
        <f t="shared" si="5"/>
        <v>3.7496681230586799</v>
      </c>
      <c r="T286">
        <f t="shared" si="5"/>
        <v>3.7731121679619499</v>
      </c>
      <c r="U286">
        <f t="shared" si="5"/>
        <v>3.7965562128652199</v>
      </c>
      <c r="V286">
        <f t="shared" si="5"/>
        <v>3.8200002577684899</v>
      </c>
      <c r="W286">
        <f t="shared" si="5"/>
        <v>3.8434443026717702</v>
      </c>
      <c r="X286">
        <f t="shared" si="5"/>
        <v>3.8668883475750402</v>
      </c>
      <c r="Y286">
        <f t="shared" si="5"/>
        <v>3.8827475544213699</v>
      </c>
      <c r="Z286">
        <f t="shared" si="5"/>
        <v>3.8986067612677</v>
      </c>
      <c r="AA286">
        <f t="shared" si="5"/>
        <v>3.9151554988464801</v>
      </c>
      <c r="AB286">
        <f t="shared" si="5"/>
        <v>3.9310147056928102</v>
      </c>
      <c r="AC286">
        <f t="shared" si="5"/>
        <v>3.94618438180669</v>
      </c>
      <c r="AD286">
        <f t="shared" si="5"/>
        <v>3.9627331193854798</v>
      </c>
      <c r="AE286">
        <f t="shared" si="5"/>
        <v>3.9792818569642598</v>
      </c>
      <c r="AF286">
        <f t="shared" si="5"/>
        <v>3.99514106381059</v>
      </c>
      <c r="AG286">
        <f t="shared" si="5"/>
        <v>4.0110002706569201</v>
      </c>
      <c r="AH286">
        <f t="shared" si="5"/>
        <v>4.0275490082356997</v>
      </c>
      <c r="AI286">
        <f t="shared" si="5"/>
        <v>4.0372024384899898</v>
      </c>
      <c r="AJ286">
        <f t="shared" si="5"/>
        <v>4.0475453994767303</v>
      </c>
      <c r="AK286">
        <f t="shared" si="5"/>
        <v>4.0578883604634601</v>
      </c>
      <c r="AL286">
        <f t="shared" si="5"/>
        <v>4.0675417907177502</v>
      </c>
      <c r="AM286">
        <f t="shared" si="5"/>
        <v>4.0771952209720403</v>
      </c>
      <c r="AN286">
        <f t="shared" si="5"/>
        <v>4.0882277126912303</v>
      </c>
      <c r="AO286">
        <f t="shared" si="5"/>
        <v>4.0992602044104096</v>
      </c>
      <c r="AP286">
        <f t="shared" si="5"/>
        <v>4.1096031653971501</v>
      </c>
      <c r="AQ286">
        <f t="shared" si="5"/>
        <v>4.1206356571163401</v>
      </c>
      <c r="AR286">
        <f t="shared" si="5"/>
        <v>4.1309786181030796</v>
      </c>
      <c r="AS286">
        <f t="shared" si="5"/>
        <v>4.1309786181030796</v>
      </c>
      <c r="AT286">
        <f t="shared" si="5"/>
        <v>4.1309786181030796</v>
      </c>
      <c r="AU286">
        <f t="shared" si="5"/>
        <v>4.1309786181030796</v>
      </c>
      <c r="AV286">
        <f t="shared" si="5"/>
        <v>4.1309786181030796</v>
      </c>
      <c r="AW286">
        <f t="shared" si="5"/>
        <v>4.1309786181030796</v>
      </c>
      <c r="AX286">
        <f t="shared" si="5"/>
        <v>4.1309786181030796</v>
      </c>
      <c r="AY286">
        <f t="shared" si="5"/>
        <v>4.1309786181030796</v>
      </c>
      <c r="AZ286">
        <f t="shared" si="5"/>
        <v>4.1309786181030796</v>
      </c>
      <c r="BA286">
        <f t="shared" si="5"/>
        <v>4.1309786181030796</v>
      </c>
      <c r="BB286">
        <f t="shared" si="5"/>
        <v>4.1309786181030796</v>
      </c>
      <c r="BC286">
        <f t="shared" si="5"/>
        <v>0</v>
      </c>
      <c r="BD286">
        <f t="shared" si="5"/>
        <v>0</v>
      </c>
      <c r="BE286">
        <f t="shared" si="5"/>
        <v>0</v>
      </c>
      <c r="BF286">
        <f t="shared" si="5"/>
        <v>0</v>
      </c>
      <c r="BG286">
        <f t="shared" si="5"/>
        <v>0</v>
      </c>
      <c r="BH286">
        <f t="shared" si="5"/>
        <v>0</v>
      </c>
      <c r="BI286">
        <f t="shared" si="5"/>
        <v>0</v>
      </c>
      <c r="BJ286">
        <f t="shared" si="5"/>
        <v>0</v>
      </c>
      <c r="BK286">
        <f t="shared" si="5"/>
        <v>0</v>
      </c>
    </row>
    <row r="287" spans="2:63" x14ac:dyDescent="0.2">
      <c r="B287" s="2" t="s">
        <v>415</v>
      </c>
      <c r="C287" s="2" t="s">
        <v>187</v>
      </c>
      <c r="D287">
        <f>SUMIFS(D6:D275,$C6:$C275,"CO2EQ",$B6:$B275,"C1CO00I00")+SUMIFS(D6:D275,$C6:$C275,"CO2EQ",$B6:$B275,"C1NG00I00")+SUMIFS(D6:D275,$C6:$C275,"CO2EQ",$B6:$B275,"C1OI00I00")</f>
        <v>29.761899100000001</v>
      </c>
      <c r="E287">
        <f t="shared" ref="E287:BK287" si="6">SUMIFS(E6:E275,$C6:$C275,"CO2EQ",$B6:$B275,"C1CO00I00")+SUMIFS(E6:E275,$C6:$C275,"CO2EQ",$B6:$B275,"C1NG00I00")+SUMIFS(E6:E275,$C6:$C275,"CO2EQ",$B6:$B275,"C1OI00I00")</f>
        <v>29.987735049999991</v>
      </c>
      <c r="F287">
        <f t="shared" si="6"/>
        <v>30.213571000000002</v>
      </c>
      <c r="G287">
        <f t="shared" si="6"/>
        <v>30.439398009999998</v>
      </c>
      <c r="H287">
        <f t="shared" si="6"/>
        <v>30.665226869999991</v>
      </c>
      <c r="I287">
        <f t="shared" si="6"/>
        <v>30.891057789999998</v>
      </c>
      <c r="J287">
        <f t="shared" si="6"/>
        <v>30.948873178990404</v>
      </c>
      <c r="K287">
        <f t="shared" si="6"/>
        <v>30.942029249752892</v>
      </c>
      <c r="L287">
        <f t="shared" si="6"/>
        <v>30.935071822425591</v>
      </c>
      <c r="M287">
        <f t="shared" si="6"/>
        <v>30.926697813366502</v>
      </c>
      <c r="N287">
        <f t="shared" si="6"/>
        <v>30.919374663819401</v>
      </c>
      <c r="O287">
        <f t="shared" si="6"/>
        <v>31.506440000000001</v>
      </c>
      <c r="P287">
        <f t="shared" si="6"/>
        <v>30.97878</v>
      </c>
      <c r="Q287">
        <f t="shared" si="6"/>
        <v>30.4511199999999</v>
      </c>
      <c r="R287">
        <f t="shared" si="6"/>
        <v>29.923459999999999</v>
      </c>
      <c r="S287">
        <f t="shared" si="6"/>
        <v>29.395799999999898</v>
      </c>
      <c r="T287">
        <f t="shared" si="6"/>
        <v>28.831239999999994</v>
      </c>
      <c r="U287">
        <f t="shared" si="6"/>
        <v>28.266679999999901</v>
      </c>
      <c r="V287">
        <f t="shared" si="6"/>
        <v>27.702119999999987</v>
      </c>
      <c r="W287">
        <f t="shared" si="6"/>
        <v>27.137560000000001</v>
      </c>
      <c r="X287">
        <f t="shared" si="6"/>
        <v>26.573</v>
      </c>
      <c r="Y287">
        <f t="shared" si="6"/>
        <v>26.163</v>
      </c>
      <c r="Z287">
        <f t="shared" si="6"/>
        <v>25.752999999999989</v>
      </c>
      <c r="AA287">
        <f t="shared" si="6"/>
        <v>25.342999999999989</v>
      </c>
      <c r="AB287">
        <f t="shared" si="6"/>
        <v>24.932999999999993</v>
      </c>
      <c r="AC287">
        <f t="shared" si="6"/>
        <v>24.523</v>
      </c>
      <c r="AD287">
        <f t="shared" si="6"/>
        <v>24.32719999999998</v>
      </c>
      <c r="AE287">
        <f t="shared" si="6"/>
        <v>24.131399999999992</v>
      </c>
      <c r="AF287">
        <f t="shared" si="6"/>
        <v>23.93559999999998</v>
      </c>
      <c r="AG287">
        <f t="shared" si="6"/>
        <v>23.739800000000002</v>
      </c>
      <c r="AH287">
        <f t="shared" si="6"/>
        <v>23.544</v>
      </c>
      <c r="AI287">
        <f t="shared" si="6"/>
        <v>23.365659999999981</v>
      </c>
      <c r="AJ287">
        <f t="shared" si="6"/>
        <v>23.18732</v>
      </c>
      <c r="AK287">
        <f t="shared" si="6"/>
        <v>22.898426133729608</v>
      </c>
      <c r="AL287">
        <f t="shared" si="6"/>
        <v>22.178324587839381</v>
      </c>
      <c r="AM287">
        <f t="shared" si="6"/>
        <v>21.459632296526109</v>
      </c>
      <c r="AN287">
        <f t="shared" si="6"/>
        <v>20.739925883219101</v>
      </c>
      <c r="AO287">
        <f t="shared" si="6"/>
        <v>20.022649578698427</v>
      </c>
      <c r="AP287">
        <f t="shared" si="6"/>
        <v>19.30719505134784</v>
      </c>
      <c r="AQ287">
        <f t="shared" si="6"/>
        <v>18.5924065177514</v>
      </c>
      <c r="AR287">
        <f t="shared" si="6"/>
        <v>17.880575728570108</v>
      </c>
      <c r="AS287">
        <f t="shared" si="6"/>
        <v>17.38956230864752</v>
      </c>
      <c r="AT287">
        <f t="shared" si="6"/>
        <v>16.89837189147168</v>
      </c>
      <c r="AU287">
        <f t="shared" si="6"/>
        <v>16.40752908569694</v>
      </c>
      <c r="AV287">
        <f t="shared" si="6"/>
        <v>15.91741282177356</v>
      </c>
      <c r="AW287">
        <f t="shared" si="6"/>
        <v>15.41826239137213</v>
      </c>
      <c r="AX287">
        <f t="shared" si="6"/>
        <v>14.8808886188007</v>
      </c>
      <c r="AY287">
        <f t="shared" si="6"/>
        <v>14.34273183365783</v>
      </c>
      <c r="AZ287">
        <f t="shared" si="6"/>
        <v>13.803980871372131</v>
      </c>
      <c r="BA287">
        <f t="shared" si="6"/>
        <v>13.2649434028007</v>
      </c>
      <c r="BB287">
        <f t="shared" si="6"/>
        <v>12.725420010229271</v>
      </c>
      <c r="BC287">
        <f t="shared" si="6"/>
        <v>0</v>
      </c>
      <c r="BD287">
        <f t="shared" si="6"/>
        <v>0</v>
      </c>
      <c r="BE287">
        <f t="shared" si="6"/>
        <v>0</v>
      </c>
      <c r="BF287">
        <f t="shared" si="6"/>
        <v>0</v>
      </c>
      <c r="BG287">
        <f t="shared" si="6"/>
        <v>0</v>
      </c>
      <c r="BH287">
        <f t="shared" si="6"/>
        <v>0</v>
      </c>
      <c r="BI287">
        <f t="shared" si="6"/>
        <v>0</v>
      </c>
      <c r="BJ287">
        <f t="shared" si="6"/>
        <v>0</v>
      </c>
      <c r="BK287">
        <f t="shared" si="6"/>
        <v>0</v>
      </c>
    </row>
    <row r="288" spans="2:63" x14ac:dyDescent="0.2">
      <c r="B288" s="2" t="s">
        <v>440</v>
      </c>
      <c r="C288" s="2" t="s">
        <v>187</v>
      </c>
      <c r="D288">
        <f>SUMIFS(D6:D275,$C6:$C275,"CO2EQ",$B6:$B275,"ALUPLANT")+SUMIFS(D6:D275,$C6:$C275,"CO2EQ",$B6:$B275,"CEMPLANT")+SUMIFS(D6:D275,$C6:$C275,"CO2EQ",$B6:$B275,"FERTPLANT")+SUMIFS(D6:D275,$C6:$C275,"CO2EQ",$B6:$B275,"PAPPLANT")+SUMIFS(D6:D275,$C6:$C275,"CO2EQ",$B6:$B275,"PETAPLANT")+SUMIFS(D6:D275,$C6:$C275,"CO2EQ",$B6:$B275,"PETBPLANT")+SUMIFS(D6:D275,$C6:$C275,"CO2EQ",$B6:$B275,"STEPLANT")</f>
        <v>1.1041238937563085</v>
      </c>
      <c r="E288">
        <f t="shared" ref="E288:BK288" si="7">SUMIFS(E6:E275,$C6:$C275,"CO2EQ",$B6:$B275,"ALUPLANT")+SUMIFS(E6:E275,$C6:$C275,"CO2EQ",$B6:$B275,"CEMPLANT")+SUMIFS(E6:E275,$C6:$C275,"CO2EQ",$B6:$B275,"FERTPLANT")+SUMIFS(E6:E275,$C6:$C275,"CO2EQ",$B6:$B275,"PAPPLANT")+SUMIFS(E6:E275,$C6:$C275,"CO2EQ",$B6:$B275,"PETAPLANT")+SUMIFS(E6:E275,$C6:$C275,"CO2EQ",$B6:$B275,"PETBPLANT")+SUMIFS(E6:E275,$C6:$C275,"CO2EQ",$B6:$B275,"STEPLANT")</f>
        <v>1.1139015426637917</v>
      </c>
      <c r="F288">
        <f t="shared" si="7"/>
        <v>1.1236788984139572</v>
      </c>
      <c r="G288">
        <f t="shared" si="7"/>
        <v>1.1334551391726995</v>
      </c>
      <c r="H288">
        <f t="shared" si="7"/>
        <v>1.1421335129780934</v>
      </c>
      <c r="I288">
        <f t="shared" si="7"/>
        <v>1.1519054710131242</v>
      </c>
      <c r="J288">
        <f t="shared" si="7"/>
        <v>1.1616772409535048</v>
      </c>
      <c r="K288">
        <f t="shared" si="7"/>
        <v>1.1714480065687722</v>
      </c>
      <c r="L288">
        <f t="shared" si="7"/>
        <v>1.1812186734983465</v>
      </c>
      <c r="M288">
        <f t="shared" si="7"/>
        <v>1.190988331472375</v>
      </c>
      <c r="N288">
        <f t="shared" si="7"/>
        <v>1.2007579277006399</v>
      </c>
      <c r="O288">
        <f t="shared" si="7"/>
        <v>1.1895915189554467</v>
      </c>
      <c r="P288">
        <f t="shared" si="7"/>
        <v>1.179535274749643</v>
      </c>
      <c r="Q288">
        <f t="shared" si="7"/>
        <v>1.1694736064958757</v>
      </c>
      <c r="R288">
        <f t="shared" si="7"/>
        <v>1.159407343034272</v>
      </c>
      <c r="S288">
        <f t="shared" si="7"/>
        <v>1.1493357882490405</v>
      </c>
      <c r="T288">
        <f t="shared" si="7"/>
        <v>1.1392598432920897</v>
      </c>
      <c r="U288">
        <f t="shared" si="7"/>
        <v>1.1281696719803709</v>
      </c>
      <c r="V288">
        <f t="shared" si="7"/>
        <v>1.1180983460289713</v>
      </c>
      <c r="W288">
        <f t="shared" si="7"/>
        <v>1.1080222780069473</v>
      </c>
      <c r="X288">
        <f t="shared" si="7"/>
        <v>1.0979419632387108</v>
      </c>
      <c r="Y288">
        <f t="shared" si="7"/>
        <v>1.0878571001768946</v>
      </c>
      <c r="Z288">
        <f t="shared" si="7"/>
        <v>1.0777672728821444</v>
      </c>
      <c r="AA288">
        <f t="shared" si="7"/>
        <v>1.0676730263499661</v>
      </c>
      <c r="AB288">
        <f t="shared" si="7"/>
        <v>1.0566631344647743</v>
      </c>
      <c r="AC288">
        <f t="shared" si="7"/>
        <v>1.0465736660626348</v>
      </c>
      <c r="AD288">
        <f t="shared" si="7"/>
        <v>1.0364801375150028</v>
      </c>
      <c r="AE288">
        <f t="shared" si="7"/>
        <v>1.0263819214474972</v>
      </c>
      <c r="AF288">
        <f t="shared" si="7"/>
        <v>1.0162798235745052</v>
      </c>
      <c r="AG288">
        <f t="shared" si="7"/>
        <v>1.0061731770033844</v>
      </c>
      <c r="AH288">
        <f t="shared" si="7"/>
        <v>0.99606280431103345</v>
      </c>
      <c r="AI288">
        <f t="shared" si="7"/>
        <v>0.98512756645854138</v>
      </c>
      <c r="AJ288">
        <f t="shared" si="7"/>
        <v>0.97502158534198857</v>
      </c>
      <c r="AK288">
        <f t="shared" si="7"/>
        <v>0.96491123098699016</v>
      </c>
      <c r="AL288">
        <f t="shared" si="7"/>
        <v>0.95479721298568832</v>
      </c>
      <c r="AM288">
        <f t="shared" si="7"/>
        <v>0.94467890817642042</v>
      </c>
      <c r="AN288">
        <f t="shared" si="7"/>
        <v>0.93455702131015383</v>
      </c>
      <c r="AO288">
        <f t="shared" si="7"/>
        <v>0.92368389220490676</v>
      </c>
      <c r="AP288">
        <f t="shared" si="7"/>
        <v>0.91356624332042524</v>
      </c>
      <c r="AQ288">
        <f t="shared" si="7"/>
        <v>0.90344440359756828</v>
      </c>
      <c r="AR288">
        <f t="shared" si="7"/>
        <v>0.89331908667207183</v>
      </c>
      <c r="AS288">
        <f t="shared" si="7"/>
        <v>0.89331908667207283</v>
      </c>
      <c r="AT288">
        <f t="shared" si="7"/>
        <v>0.89331908667207283</v>
      </c>
      <c r="AU288">
        <f t="shared" si="7"/>
        <v>0.89331908667207183</v>
      </c>
      <c r="AV288">
        <f t="shared" si="7"/>
        <v>0.89331908667207183</v>
      </c>
      <c r="AW288">
        <f t="shared" si="7"/>
        <v>0.89331908667207283</v>
      </c>
      <c r="AX288">
        <f t="shared" si="7"/>
        <v>0.89331908667207183</v>
      </c>
      <c r="AY288">
        <f t="shared" si="7"/>
        <v>0.89331908667207183</v>
      </c>
      <c r="AZ288">
        <f t="shared" si="7"/>
        <v>0.89331908667207183</v>
      </c>
      <c r="BA288">
        <f t="shared" si="7"/>
        <v>0.89331908667207283</v>
      </c>
      <c r="BB288">
        <f t="shared" si="7"/>
        <v>0.89331908667207283</v>
      </c>
      <c r="BC288">
        <f t="shared" si="7"/>
        <v>0</v>
      </c>
      <c r="BD288">
        <f t="shared" si="7"/>
        <v>0</v>
      </c>
      <c r="BE288">
        <f t="shared" si="7"/>
        <v>0</v>
      </c>
      <c r="BF288">
        <f t="shared" si="7"/>
        <v>0</v>
      </c>
      <c r="BG288">
        <f t="shared" si="7"/>
        <v>0</v>
      </c>
      <c r="BH288">
        <f t="shared" si="7"/>
        <v>0</v>
      </c>
      <c r="BI288">
        <f t="shared" si="7"/>
        <v>0</v>
      </c>
      <c r="BJ288">
        <f t="shared" si="7"/>
        <v>0</v>
      </c>
      <c r="BK288">
        <f t="shared" si="7"/>
        <v>0</v>
      </c>
    </row>
    <row r="289" spans="2:63" x14ac:dyDescent="0.2">
      <c r="B289" t="s">
        <v>414</v>
      </c>
      <c r="D289">
        <f t="shared" ref="D289" si="8">D284*1000</f>
        <v>5564.2293816707506</v>
      </c>
      <c r="E289">
        <f t="shared" ref="E289:BK289" si="9">E284*1000</f>
        <v>5586.7181841211996</v>
      </c>
      <c r="F289">
        <f t="shared" si="9"/>
        <v>5609.3259749443987</v>
      </c>
      <c r="G289">
        <f t="shared" si="9"/>
        <v>5631.3421780133458</v>
      </c>
      <c r="H289">
        <f t="shared" si="9"/>
        <v>5630.5886468777981</v>
      </c>
      <c r="I289">
        <f t="shared" si="9"/>
        <v>5644.3311955558711</v>
      </c>
      <c r="J289">
        <f t="shared" si="9"/>
        <v>5699.0009510320106</v>
      </c>
      <c r="K289">
        <f t="shared" si="9"/>
        <v>5764.97296576388</v>
      </c>
      <c r="L289">
        <f t="shared" si="9"/>
        <v>5831.0639688685105</v>
      </c>
      <c r="M289">
        <f t="shared" si="9"/>
        <v>5898.0571701339295</v>
      </c>
      <c r="N289">
        <f t="shared" si="9"/>
        <v>5964.3861499840505</v>
      </c>
      <c r="O289">
        <f t="shared" si="9"/>
        <v>6001.6250142347599</v>
      </c>
      <c r="P289">
        <f t="shared" si="9"/>
        <v>6033.3498794792404</v>
      </c>
      <c r="Q289">
        <f t="shared" si="9"/>
        <v>6065.5468388819481</v>
      </c>
      <c r="R289">
        <f t="shared" si="9"/>
        <v>6096.8872527464591</v>
      </c>
      <c r="S289">
        <f t="shared" si="9"/>
        <v>6123.4991268328276</v>
      </c>
      <c r="T289">
        <f t="shared" si="9"/>
        <v>6155.4999047880729</v>
      </c>
      <c r="U289">
        <f t="shared" si="9"/>
        <v>6180.2227843938863</v>
      </c>
      <c r="V289">
        <f t="shared" si="9"/>
        <v>6203.9546203957943</v>
      </c>
      <c r="W289">
        <f t="shared" si="9"/>
        <v>6227.3543045006627</v>
      </c>
      <c r="X289">
        <f t="shared" si="9"/>
        <v>6245.4410938055053</v>
      </c>
      <c r="Y289">
        <f t="shared" si="9"/>
        <v>6259.9795752545697</v>
      </c>
      <c r="Z289">
        <f t="shared" si="9"/>
        <v>6300.9517495202645</v>
      </c>
      <c r="AA289">
        <f t="shared" si="9"/>
        <v>6366.5468746260385</v>
      </c>
      <c r="AB289">
        <f t="shared" si="9"/>
        <v>6336.9243293441587</v>
      </c>
      <c r="AC289">
        <f t="shared" si="9"/>
        <v>6397.8814926524774</v>
      </c>
      <c r="AD289">
        <f t="shared" si="9"/>
        <v>6413.9029634155804</v>
      </c>
      <c r="AE289">
        <f t="shared" si="9"/>
        <v>6429.3690595565031</v>
      </c>
      <c r="AF289">
        <f t="shared" si="9"/>
        <v>6443.4953720125313</v>
      </c>
      <c r="AG289">
        <f t="shared" si="9"/>
        <v>6457.0624584983707</v>
      </c>
      <c r="AH289">
        <f t="shared" si="9"/>
        <v>6468.9342065955134</v>
      </c>
      <c r="AI289">
        <f t="shared" si="9"/>
        <v>6462.2355267462062</v>
      </c>
      <c r="AJ289">
        <f t="shared" si="9"/>
        <v>6461.9478115259008</v>
      </c>
      <c r="AK289">
        <f t="shared" si="9"/>
        <v>6460.1784491512735</v>
      </c>
      <c r="AL289">
        <f t="shared" si="9"/>
        <v>6458.190498863768</v>
      </c>
      <c r="AM289">
        <f t="shared" si="9"/>
        <v>6455.2930348841519</v>
      </c>
      <c r="AN289">
        <f t="shared" si="9"/>
        <v>6453.0984762776025</v>
      </c>
      <c r="AO289">
        <f t="shared" si="9"/>
        <v>6449.8335781309088</v>
      </c>
      <c r="AP289">
        <f t="shared" si="9"/>
        <v>6444.7872454013032</v>
      </c>
      <c r="AQ289">
        <f t="shared" si="9"/>
        <v>6439.3395638794746</v>
      </c>
      <c r="AR289">
        <f t="shared" si="9"/>
        <v>6431.9450376636632</v>
      </c>
      <c r="AS289">
        <f t="shared" si="9"/>
        <v>6404.2207852396132</v>
      </c>
      <c r="AT289">
        <f t="shared" si="9"/>
        <v>6375.5722520800755</v>
      </c>
      <c r="AU289">
        <f t="shared" si="9"/>
        <v>6345.87306666316</v>
      </c>
      <c r="AV289">
        <f t="shared" si="9"/>
        <v>6314.9833459747997</v>
      </c>
      <c r="AW289">
        <f t="shared" si="9"/>
        <v>6289.5323912958329</v>
      </c>
      <c r="AX289">
        <f t="shared" si="9"/>
        <v>6288.9363501529751</v>
      </c>
      <c r="AY289">
        <f t="shared" si="9"/>
        <v>6288.4636278672606</v>
      </c>
      <c r="AZ289">
        <f t="shared" si="9"/>
        <v>6288.0936712958328</v>
      </c>
      <c r="BA289">
        <f t="shared" si="9"/>
        <v>6287.7853741529752</v>
      </c>
      <c r="BB289">
        <f t="shared" si="9"/>
        <v>6287.5490130101189</v>
      </c>
      <c r="BC289">
        <f t="shared" si="9"/>
        <v>0</v>
      </c>
      <c r="BD289">
        <f t="shared" si="9"/>
        <v>0</v>
      </c>
      <c r="BE289">
        <f t="shared" si="9"/>
        <v>0</v>
      </c>
      <c r="BF289">
        <f t="shared" si="9"/>
        <v>0</v>
      </c>
      <c r="BG289">
        <f t="shared" si="9"/>
        <v>0</v>
      </c>
      <c r="BH289">
        <f t="shared" si="9"/>
        <v>0</v>
      </c>
      <c r="BI289">
        <f t="shared" si="9"/>
        <v>0</v>
      </c>
      <c r="BJ289">
        <f t="shared" si="9"/>
        <v>0</v>
      </c>
      <c r="BK289">
        <f t="shared" si="9"/>
        <v>0</v>
      </c>
    </row>
    <row r="290" spans="2:63" x14ac:dyDescent="0.2">
      <c r="B290" t="s">
        <v>415</v>
      </c>
      <c r="D290">
        <f t="shared" ref="D290" si="10">D287*1000</f>
        <v>29761.899100000002</v>
      </c>
      <c r="E290">
        <f t="shared" ref="E290:BK290" si="11">E287*1000</f>
        <v>29987.735049999992</v>
      </c>
      <c r="F290">
        <f t="shared" si="11"/>
        <v>30213.571000000004</v>
      </c>
      <c r="G290">
        <f t="shared" si="11"/>
        <v>30439.398009999997</v>
      </c>
      <c r="H290">
        <f t="shared" si="11"/>
        <v>30665.226869999991</v>
      </c>
      <c r="I290">
        <f t="shared" si="11"/>
        <v>30891.057789999999</v>
      </c>
      <c r="J290">
        <f t="shared" si="11"/>
        <v>30948.873178990405</v>
      </c>
      <c r="K290">
        <f t="shared" si="11"/>
        <v>30942.029249752894</v>
      </c>
      <c r="L290">
        <f t="shared" si="11"/>
        <v>30935.071822425591</v>
      </c>
      <c r="M290">
        <f t="shared" si="11"/>
        <v>30926.697813366503</v>
      </c>
      <c r="N290">
        <f t="shared" si="11"/>
        <v>30919.374663819402</v>
      </c>
      <c r="O290">
        <f t="shared" si="11"/>
        <v>31506.440000000002</v>
      </c>
      <c r="P290">
        <f t="shared" si="11"/>
        <v>30978.78</v>
      </c>
      <c r="Q290">
        <f t="shared" si="11"/>
        <v>30451.119999999901</v>
      </c>
      <c r="R290">
        <f t="shared" si="11"/>
        <v>29923.46</v>
      </c>
      <c r="S290">
        <f t="shared" si="11"/>
        <v>29395.799999999897</v>
      </c>
      <c r="T290">
        <f t="shared" si="11"/>
        <v>28831.239999999994</v>
      </c>
      <c r="U290">
        <f t="shared" si="11"/>
        <v>28266.679999999902</v>
      </c>
      <c r="V290">
        <f t="shared" si="11"/>
        <v>27702.119999999988</v>
      </c>
      <c r="W290">
        <f t="shared" si="11"/>
        <v>27137.56</v>
      </c>
      <c r="X290">
        <f t="shared" si="11"/>
        <v>26573</v>
      </c>
      <c r="Y290">
        <f t="shared" si="11"/>
        <v>26163</v>
      </c>
      <c r="Z290">
        <f t="shared" si="11"/>
        <v>25752.999999999989</v>
      </c>
      <c r="AA290">
        <f t="shared" si="11"/>
        <v>25342.999999999989</v>
      </c>
      <c r="AB290">
        <f t="shared" si="11"/>
        <v>24932.999999999993</v>
      </c>
      <c r="AC290">
        <f t="shared" si="11"/>
        <v>24523</v>
      </c>
      <c r="AD290">
        <f t="shared" si="11"/>
        <v>24327.199999999979</v>
      </c>
      <c r="AE290">
        <f t="shared" si="11"/>
        <v>24131.399999999991</v>
      </c>
      <c r="AF290">
        <f t="shared" si="11"/>
        <v>23935.59999999998</v>
      </c>
      <c r="AG290">
        <f t="shared" si="11"/>
        <v>23739.800000000003</v>
      </c>
      <c r="AH290">
        <f t="shared" si="11"/>
        <v>23544</v>
      </c>
      <c r="AI290">
        <f t="shared" si="11"/>
        <v>23365.659999999982</v>
      </c>
      <c r="AJ290">
        <f t="shared" si="11"/>
        <v>23187.32</v>
      </c>
      <c r="AK290">
        <f t="shared" si="11"/>
        <v>22898.426133729608</v>
      </c>
      <c r="AL290">
        <f t="shared" si="11"/>
        <v>22178.324587839379</v>
      </c>
      <c r="AM290">
        <f t="shared" si="11"/>
        <v>21459.63229652611</v>
      </c>
      <c r="AN290">
        <f t="shared" si="11"/>
        <v>20739.925883219101</v>
      </c>
      <c r="AO290">
        <f t="shared" si="11"/>
        <v>20022.649578698427</v>
      </c>
      <c r="AP290">
        <f t="shared" si="11"/>
        <v>19307.19505134784</v>
      </c>
      <c r="AQ290">
        <f t="shared" si="11"/>
        <v>18592.406517751398</v>
      </c>
      <c r="AR290">
        <f t="shared" si="11"/>
        <v>17880.575728570107</v>
      </c>
      <c r="AS290">
        <f t="shared" si="11"/>
        <v>17389.562308647521</v>
      </c>
      <c r="AT290">
        <f t="shared" si="11"/>
        <v>16898.371891471681</v>
      </c>
      <c r="AU290">
        <f t="shared" si="11"/>
        <v>16407.52908569694</v>
      </c>
      <c r="AV290">
        <f t="shared" si="11"/>
        <v>15917.41282177356</v>
      </c>
      <c r="AW290">
        <f t="shared" si="11"/>
        <v>15418.262391372129</v>
      </c>
      <c r="AX290">
        <f t="shared" si="11"/>
        <v>14880.8886188007</v>
      </c>
      <c r="AY290">
        <f t="shared" si="11"/>
        <v>14342.73183365783</v>
      </c>
      <c r="AZ290">
        <f t="shared" si="11"/>
        <v>13803.98087137213</v>
      </c>
      <c r="BA290">
        <f t="shared" si="11"/>
        <v>13264.9434028007</v>
      </c>
      <c r="BB290">
        <f t="shared" si="11"/>
        <v>12725.420010229271</v>
      </c>
      <c r="BC290">
        <f t="shared" si="11"/>
        <v>0</v>
      </c>
      <c r="BD290">
        <f t="shared" si="11"/>
        <v>0</v>
      </c>
      <c r="BE290">
        <f t="shared" si="11"/>
        <v>0</v>
      </c>
      <c r="BF290">
        <f t="shared" si="11"/>
        <v>0</v>
      </c>
      <c r="BG290">
        <f t="shared" si="11"/>
        <v>0</v>
      </c>
      <c r="BH290">
        <f t="shared" si="11"/>
        <v>0</v>
      </c>
      <c r="BI290">
        <f t="shared" si="11"/>
        <v>0</v>
      </c>
      <c r="BJ290">
        <f t="shared" si="11"/>
        <v>0</v>
      </c>
      <c r="BK290">
        <f t="shared" si="11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3085</v>
      </c>
      <c r="E291">
        <f t="shared" ref="E291:BK291" si="12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2"/>
        <v>1123.6788984139571</v>
      </c>
      <c r="G291">
        <f t="shared" si="12"/>
        <v>1133.4551391726995</v>
      </c>
      <c r="H291">
        <f t="shared" si="12"/>
        <v>1142.1335129780934</v>
      </c>
      <c r="I291">
        <f t="shared" si="12"/>
        <v>1151.9054710131243</v>
      </c>
      <c r="J291">
        <f t="shared" si="12"/>
        <v>1161.6772409535047</v>
      </c>
      <c r="K291">
        <f t="shared" si="12"/>
        <v>1171.4480065687721</v>
      </c>
      <c r="L291">
        <f t="shared" si="12"/>
        <v>1181.2186734983466</v>
      </c>
      <c r="M291">
        <f t="shared" si="12"/>
        <v>1190.988331472375</v>
      </c>
      <c r="N291">
        <f t="shared" si="12"/>
        <v>1200.75792770064</v>
      </c>
      <c r="O291">
        <f t="shared" si="12"/>
        <v>1189.5915189554466</v>
      </c>
      <c r="P291">
        <f t="shared" si="12"/>
        <v>1179.5352747496431</v>
      </c>
      <c r="Q291">
        <f t="shared" si="12"/>
        <v>1169.4736064958756</v>
      </c>
      <c r="R291">
        <f t="shared" si="12"/>
        <v>1159.4073430342719</v>
      </c>
      <c r="S291">
        <f t="shared" si="12"/>
        <v>1149.3357882490404</v>
      </c>
      <c r="T291">
        <f t="shared" si="12"/>
        <v>1139.2598432920897</v>
      </c>
      <c r="U291">
        <f t="shared" si="12"/>
        <v>1128.1696719803708</v>
      </c>
      <c r="V291">
        <f t="shared" si="12"/>
        <v>1118.0983460289713</v>
      </c>
      <c r="W291">
        <f t="shared" si="12"/>
        <v>1108.0222780069473</v>
      </c>
      <c r="X291">
        <f t="shared" si="12"/>
        <v>1097.9419632387107</v>
      </c>
      <c r="Y291">
        <f t="shared" si="12"/>
        <v>1087.8571001768946</v>
      </c>
      <c r="Z291">
        <f t="shared" si="12"/>
        <v>1077.7672728821444</v>
      </c>
      <c r="AA291">
        <f t="shared" si="12"/>
        <v>1067.673026349966</v>
      </c>
      <c r="AB291">
        <f t="shared" si="12"/>
        <v>1056.6631344647744</v>
      </c>
      <c r="AC291">
        <f t="shared" si="12"/>
        <v>1046.5736660626349</v>
      </c>
      <c r="AD291">
        <f t="shared" si="12"/>
        <v>1036.4801375150028</v>
      </c>
      <c r="AE291">
        <f t="shared" si="12"/>
        <v>1026.3819214474972</v>
      </c>
      <c r="AF291">
        <f t="shared" si="12"/>
        <v>1016.2798235745051</v>
      </c>
      <c r="AG291">
        <f t="shared" si="12"/>
        <v>1006.1731770033844</v>
      </c>
      <c r="AH291">
        <f t="shared" si="12"/>
        <v>996.06280431103346</v>
      </c>
      <c r="AI291">
        <f t="shared" si="12"/>
        <v>985.12756645854142</v>
      </c>
      <c r="AJ291">
        <f t="shared" si="12"/>
        <v>975.02158534198861</v>
      </c>
      <c r="AK291">
        <f t="shared" si="12"/>
        <v>964.91123098699018</v>
      </c>
      <c r="AL291">
        <f t="shared" si="12"/>
        <v>954.79721298568836</v>
      </c>
      <c r="AM291">
        <f t="shared" si="12"/>
        <v>944.67890817642046</v>
      </c>
      <c r="AN291">
        <f t="shared" si="12"/>
        <v>934.5570213101538</v>
      </c>
      <c r="AO291">
        <f t="shared" si="12"/>
        <v>923.68389220490678</v>
      </c>
      <c r="AP291">
        <f t="shared" si="12"/>
        <v>913.5662433204252</v>
      </c>
      <c r="AQ291">
        <f t="shared" si="12"/>
        <v>903.44440359756823</v>
      </c>
      <c r="AR291">
        <f t="shared" si="12"/>
        <v>893.31908667207188</v>
      </c>
      <c r="AS291">
        <f t="shared" si="12"/>
        <v>893.31908667207279</v>
      </c>
      <c r="AT291">
        <f t="shared" si="12"/>
        <v>893.31908667207279</v>
      </c>
      <c r="AU291">
        <f t="shared" si="12"/>
        <v>893.31908667207188</v>
      </c>
      <c r="AV291">
        <f t="shared" si="12"/>
        <v>893.31908667207188</v>
      </c>
      <c r="AW291">
        <f t="shared" si="12"/>
        <v>893.31908667207279</v>
      </c>
      <c r="AX291">
        <f t="shared" si="12"/>
        <v>893.31908667207188</v>
      </c>
      <c r="AY291">
        <f t="shared" si="12"/>
        <v>893.31908667207188</v>
      </c>
      <c r="AZ291">
        <f t="shared" si="12"/>
        <v>893.31908667207188</v>
      </c>
      <c r="BA291">
        <f t="shared" si="12"/>
        <v>893.31908667207279</v>
      </c>
      <c r="BB291">
        <f t="shared" si="12"/>
        <v>893.31908667207279</v>
      </c>
      <c r="BC291">
        <f t="shared" si="12"/>
        <v>0</v>
      </c>
      <c r="BD291">
        <f t="shared" si="12"/>
        <v>0</v>
      </c>
      <c r="BE291">
        <f t="shared" si="12"/>
        <v>0</v>
      </c>
      <c r="BF291">
        <f t="shared" si="12"/>
        <v>0</v>
      </c>
      <c r="BG291">
        <f t="shared" si="12"/>
        <v>0</v>
      </c>
      <c r="BH291">
        <f t="shared" si="12"/>
        <v>0</v>
      </c>
      <c r="BI291">
        <f t="shared" si="12"/>
        <v>0</v>
      </c>
      <c r="BJ291">
        <f t="shared" si="12"/>
        <v>0</v>
      </c>
      <c r="BK291">
        <f t="shared" si="12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5,$C6:$C275,"WATER",$B6:$B275,"C1COCHP00")+SUMIFS(D6:D275,$C6:$C275,"WATER",$B6:$B275,"C1COIGP00")+SUMIFS(D6:D275,$C6:$C275,"WATER",$B6:$B275,"C1COSCP00")+SUMIFS(D6:D275,$C6:$C275,"WATER",$B6:$B275,"C1COSCPCS")+SUMIFS(D6:D275,$C6:$C275,"WATER",$B6:$B275,"C1NGCCP00")+SUMIFS(D6:D275,$C6:$C275,"WATER",$B6:$B275,"C1NGCCPCH")+SUMIFS(D6:D275,$C6:$C275,"WATER",$B6:$B275,"C1NGCCPCS")+SUMIFS(D6:D275,$C6:$C275,"WATER",$B6:$B275,"C1NGGCP00")+SUMIFS(D6:D275,$C6:$C275,"WATER",$B6:$B275,"C1NGGCP00")+SUMIFS(D6:D275,$C6:$C275,"WATER",$B6:$B275,"C1NGGCP00")+SUMIFS(D6:D275,$C6:$C275,"WATER",$B6:$B275,"C1NGGCPCH")+SUMIFS(D6:D275,$C6:$C275,"WATER",$B6:$B275,"C1NGCCP00")+SUMIFS(D6:D275,$C6:$C275,"WATER",$B6:$B275,"C1NGCCPCH")+SUMIFS(D6:D275,$C6:$C275,"WATER",$B6:$B275,"C1NGCCPCS")+SUMIFS(D6:D275,$C6:$C275,"WATER",$B6:$B275,"C1NGGCP00")+SUMIFS(D6:D275,$C6:$C275,"WATER",$B6:$B275,"C1NGGCP00")+SUMIFS(D6:D275,$C6:$C275,"WATER",$B6:$B275,"C1NGGCP00")+SUMIFS(D6:D275,$C6:$C275,"WATER",$B6:$B275,"C1NGGCPCH")+SUMIFS(D6:D275,$C6:$C275,"WATER",$B6:$B275,"C1HFGCP00")+SUMIFS(D6:D275,$C6:$C275,"WATER",$B6:$B275,"C1HFGCPCH")+SUMIFS(D6:D275,$C6:$C275,"WATER",$B6:$B275,"C1LFCCP00")+SUMIFS(D6:D275,$C6:$C275,"WATER",$B6:$B275,"C1HYDMP00")+SUMIFS(D6:D275,$C6:$C275,"WATER",$B6:$B275,"C1HYMIP00")+SUMIFS(D6:D275,$C6:$C275,"WATER",$B6:$B275,"C1BMCHP00")+SUMIFS(D6:D275,$C6:$C275,"WATER",$B6:$B275,"C1BMIGPCS")+SUMIFS(D6:D275,$C6:$C275,"WATER",$B6:$B275,"C1BMSCP00")+SUMIFS(D6:D275,$C6:$C275,"WATER",$B6:$B275,"C1NULWP00")+SUMIFS(D6:D275,$C6:$C275,"WATER",$B6:$B275,"C1SOV1P00")+SUMIFS(D6:D275,$C6:$C275,"WATER",$B6:$B275,"C1SOV2P00")+SUMIFS(D6:D275,$C6:$C275,"WATER",$B6:$B275,"C1SOC1P00")+SUMIFS(D6:D275,$C6:$C275,"WATER",$B6:$B275,"C1WDOFP00")+SUMIFS(D6:D275,$C6:$C275,"WATER",$B6:$B275,"C1WDONP00")+SUMIFS(D6:D275,$C6:$C275,"WATER",$B6:$B275,"C1GOCVP00")+SUMIFS(D6:D275,$C6:$C275,"WATER",$B6:$B275,"C1OCCVP00")</f>
        <v>3.5875451064529877</v>
      </c>
      <c r="E294">
        <f t="shared" ref="E294:BK294" si="13">SUMIFS(E6:E275,$C6:$C275,"WATER",$B6:$B275,"C1COCHP00")+SUMIFS(E6:E275,$C6:$C275,"WATER",$B6:$B275,"C1COIGP00")+SUMIFS(E6:E275,$C6:$C275,"WATER",$B6:$B275,"C1COSCP00")+SUMIFS(E6:E275,$C6:$C275,"WATER",$B6:$B275,"C1COSCPCS")+SUMIFS(E6:E275,$C6:$C275,"WATER",$B6:$B275,"C1NGCCP00")+SUMIFS(E6:E275,$C6:$C275,"WATER",$B6:$B275,"C1NGCCPCH")+SUMIFS(E6:E275,$C6:$C275,"WATER",$B6:$B275,"C1NGCCPCS")+SUMIFS(E6:E275,$C6:$C275,"WATER",$B6:$B275,"C1NGGCP00")+SUMIFS(E6:E275,$C6:$C275,"WATER",$B6:$B275,"C1NGGCP00")+SUMIFS(E6:E275,$C6:$C275,"WATER",$B6:$B275,"C1NGGCP00")+SUMIFS(E6:E275,$C6:$C275,"WATER",$B6:$B275,"C1NGGCPCH")+SUMIFS(E6:E275,$C6:$C275,"WATER",$B6:$B275,"C1NGCCP00")+SUMIFS(E6:E275,$C6:$C275,"WATER",$B6:$B275,"C1NGCCPCH")+SUMIFS(E6:E275,$C6:$C275,"WATER",$B6:$B275,"C1NGCCPCS")+SUMIFS(E6:E275,$C6:$C275,"WATER",$B6:$B275,"C1NGGCP00")+SUMIFS(E6:E275,$C6:$C275,"WATER",$B6:$B275,"C1NGGCP00")+SUMIFS(E6:E275,$C6:$C275,"WATER",$B6:$B275,"C1NGGCP00")+SUMIFS(E6:E275,$C6:$C275,"WATER",$B6:$B275,"C1NGGCPCH")+SUMIFS(E6:E275,$C6:$C275,"WATER",$B6:$B275,"C1HFGCP00")+SUMIFS(E6:E275,$C6:$C275,"WATER",$B6:$B275,"C1HFGCPCH")+SUMIFS(E6:E275,$C6:$C275,"WATER",$B6:$B275,"C1LFCCP00")+SUMIFS(E6:E275,$C6:$C275,"WATER",$B6:$B275,"C1HYDMP00")+SUMIFS(E6:E275,$C6:$C275,"WATER",$B6:$B275,"C1HYMIP00")+SUMIFS(E6:E275,$C6:$C275,"WATER",$B6:$B275,"C1BMCHP00")+SUMIFS(E6:E275,$C6:$C275,"WATER",$B6:$B275,"C1BMIGPCS")+SUMIFS(E6:E275,$C6:$C275,"WATER",$B6:$B275,"C1BMSCP00")+SUMIFS(E6:E275,$C6:$C275,"WATER",$B6:$B275,"C1NULWP00")+SUMIFS(E6:E275,$C6:$C275,"WATER",$B6:$B275,"C1SOV1P00")+SUMIFS(E6:E275,$C6:$C275,"WATER",$B6:$B275,"C1SOV2P00")+SUMIFS(E6:E275,$C6:$C275,"WATER",$B6:$B275,"C1SOC1P00")+SUMIFS(E6:E275,$C6:$C275,"WATER",$B6:$B275,"C1WDOFP00")+SUMIFS(E6:E275,$C6:$C275,"WATER",$B6:$B275,"C1WDONP00")+SUMIFS(E6:E275,$C6:$C275,"WATER",$B6:$B275,"C1GOCVP00")+SUMIFS(E6:E275,$C6:$C275,"WATER",$B6:$B275,"C1OCCVP00")</f>
        <v>3.5278149610973815</v>
      </c>
      <c r="F294">
        <f t="shared" si="13"/>
        <v>3.4927595017182274</v>
      </c>
      <c r="G294">
        <f t="shared" si="13"/>
        <v>3.5044397638513027</v>
      </c>
      <c r="H294">
        <f t="shared" si="13"/>
        <v>3.5339468334594835</v>
      </c>
      <c r="I294">
        <f t="shared" si="13"/>
        <v>3.5407659480504656</v>
      </c>
      <c r="J294">
        <f t="shared" si="13"/>
        <v>3.5715354496696894</v>
      </c>
      <c r="K294">
        <f t="shared" si="13"/>
        <v>3.6028295720390489</v>
      </c>
      <c r="L294">
        <f t="shared" si="13"/>
        <v>3.5589023326248164</v>
      </c>
      <c r="M294">
        <f t="shared" si="13"/>
        <v>3.5173566531702547</v>
      </c>
      <c r="N294">
        <f t="shared" si="13"/>
        <v>3.4767017712510833</v>
      </c>
      <c r="O294">
        <f t="shared" si="13"/>
        <v>3.4348026604777764</v>
      </c>
      <c r="P294">
        <f t="shared" si="13"/>
        <v>3.4031782393848342</v>
      </c>
      <c r="Q294">
        <f t="shared" si="13"/>
        <v>3.4372890339108562</v>
      </c>
      <c r="R294">
        <f t="shared" si="13"/>
        <v>3.4672324789619133</v>
      </c>
      <c r="S294">
        <f t="shared" si="13"/>
        <v>3.4708833782088027</v>
      </c>
      <c r="T294">
        <f t="shared" si="13"/>
        <v>3.2947453286255182</v>
      </c>
      <c r="U294">
        <f t="shared" si="13"/>
        <v>3.2401318895750384</v>
      </c>
      <c r="V294">
        <f t="shared" si="13"/>
        <v>3.1838855074698325</v>
      </c>
      <c r="W294">
        <f t="shared" si="13"/>
        <v>3.1091034133992461</v>
      </c>
      <c r="X294">
        <f t="shared" si="13"/>
        <v>2.9746968585736182</v>
      </c>
      <c r="Y294">
        <f t="shared" si="13"/>
        <v>2.9031490229703478</v>
      </c>
      <c r="Z294">
        <f t="shared" si="13"/>
        <v>2.8657596731385708</v>
      </c>
      <c r="AA294">
        <f t="shared" si="13"/>
        <v>2.8288657940166893</v>
      </c>
      <c r="AB294">
        <f t="shared" si="13"/>
        <v>3.2511174943798302</v>
      </c>
      <c r="AC294">
        <f t="shared" si="13"/>
        <v>3.6814237919923318</v>
      </c>
      <c r="AD294">
        <f t="shared" si="13"/>
        <v>4.1177533682957934</v>
      </c>
      <c r="AE294">
        <f t="shared" si="13"/>
        <v>4.5413203835703024</v>
      </c>
      <c r="AF294">
        <f t="shared" si="13"/>
        <v>4.9627836658876019</v>
      </c>
      <c r="AG294">
        <f t="shared" si="13"/>
        <v>5.399362302441749</v>
      </c>
      <c r="AH294">
        <f t="shared" si="13"/>
        <v>5.8363829725189023</v>
      </c>
      <c r="AI294">
        <f t="shared" si="13"/>
        <v>6.2826845650534615</v>
      </c>
      <c r="AJ294">
        <f t="shared" si="13"/>
        <v>6.633862497123614</v>
      </c>
      <c r="AK294">
        <f t="shared" si="13"/>
        <v>6.6141026256566304</v>
      </c>
      <c r="AL294">
        <f t="shared" si="13"/>
        <v>6.650259640953645</v>
      </c>
      <c r="AM294">
        <f t="shared" si="13"/>
        <v>6.6495224998155527</v>
      </c>
      <c r="AN294">
        <f t="shared" si="13"/>
        <v>6.6364691631041124</v>
      </c>
      <c r="AO294">
        <f t="shared" si="13"/>
        <v>6.6233521207326937</v>
      </c>
      <c r="AP294">
        <f t="shared" si="13"/>
        <v>6.6103977199830721</v>
      </c>
      <c r="AQ294">
        <f t="shared" si="13"/>
        <v>6.6058911909370153</v>
      </c>
      <c r="AR294">
        <f t="shared" si="13"/>
        <v>6.608023401977734</v>
      </c>
      <c r="AS294">
        <f t="shared" si="13"/>
        <v>6.6056412790608601</v>
      </c>
      <c r="AT294">
        <f t="shared" si="13"/>
        <v>6.6000263912880079</v>
      </c>
      <c r="AU294">
        <f t="shared" si="13"/>
        <v>6.593062860772223</v>
      </c>
      <c r="AV294">
        <f t="shared" si="13"/>
        <v>6.5860118948321666</v>
      </c>
      <c r="AW294">
        <f t="shared" si="13"/>
        <v>6.5786363142512547</v>
      </c>
      <c r="AX294">
        <f t="shared" si="13"/>
        <v>6.5851114744210131</v>
      </c>
      <c r="AY294">
        <f t="shared" si="13"/>
        <v>6.6588664797318442</v>
      </c>
      <c r="AZ294">
        <f t="shared" si="13"/>
        <v>6.6588664797318433</v>
      </c>
      <c r="BA294">
        <f t="shared" si="13"/>
        <v>6.6588664797318442</v>
      </c>
      <c r="BB294">
        <f t="shared" si="13"/>
        <v>6.6588664797318335</v>
      </c>
      <c r="BC294">
        <f t="shared" si="13"/>
        <v>0</v>
      </c>
      <c r="BD294">
        <f t="shared" si="13"/>
        <v>0</v>
      </c>
      <c r="BE294">
        <f t="shared" si="13"/>
        <v>0</v>
      </c>
      <c r="BF294">
        <f t="shared" si="13"/>
        <v>0</v>
      </c>
      <c r="BG294">
        <f t="shared" si="13"/>
        <v>0</v>
      </c>
      <c r="BH294">
        <f t="shared" si="13"/>
        <v>0</v>
      </c>
      <c r="BI294">
        <f t="shared" si="13"/>
        <v>0</v>
      </c>
      <c r="BJ294">
        <f t="shared" si="13"/>
        <v>0</v>
      </c>
      <c r="BK294">
        <f t="shared" si="13"/>
        <v>0</v>
      </c>
    </row>
    <row r="295" spans="2:63" x14ac:dyDescent="0.2">
      <c r="C295" t="s">
        <v>434</v>
      </c>
      <c r="D295">
        <f>D294*100</f>
        <v>358.75451064529875</v>
      </c>
      <c r="E295">
        <f t="shared" ref="E295:BK295" si="14">E294*100</f>
        <v>352.78149610973816</v>
      </c>
      <c r="F295">
        <f t="shared" si="14"/>
        <v>349.27595017182273</v>
      </c>
      <c r="G295">
        <f t="shared" si="14"/>
        <v>350.44397638513027</v>
      </c>
      <c r="H295">
        <f t="shared" si="14"/>
        <v>353.39468334594835</v>
      </c>
      <c r="I295">
        <f t="shared" si="14"/>
        <v>354.07659480504657</v>
      </c>
      <c r="J295">
        <f t="shared" si="14"/>
        <v>357.15354496696892</v>
      </c>
      <c r="K295">
        <f t="shared" si="14"/>
        <v>360.28295720390486</v>
      </c>
      <c r="L295">
        <f t="shared" si="14"/>
        <v>355.89023326248162</v>
      </c>
      <c r="M295">
        <f t="shared" si="14"/>
        <v>351.73566531702545</v>
      </c>
      <c r="N295">
        <f t="shared" si="14"/>
        <v>347.67017712510835</v>
      </c>
      <c r="O295">
        <f t="shared" si="14"/>
        <v>343.48026604777766</v>
      </c>
      <c r="P295">
        <f t="shared" si="14"/>
        <v>340.3178239384834</v>
      </c>
      <c r="Q295">
        <f t="shared" si="14"/>
        <v>343.72890339108562</v>
      </c>
      <c r="R295">
        <f t="shared" si="14"/>
        <v>346.72324789619131</v>
      </c>
      <c r="S295">
        <f t="shared" si="14"/>
        <v>347.08833782088027</v>
      </c>
      <c r="T295">
        <f t="shared" si="14"/>
        <v>329.47453286255183</v>
      </c>
      <c r="U295">
        <f t="shared" si="14"/>
        <v>324.01318895750381</v>
      </c>
      <c r="V295">
        <f t="shared" si="14"/>
        <v>318.38855074698324</v>
      </c>
      <c r="W295">
        <f t="shared" si="14"/>
        <v>310.91034133992463</v>
      </c>
      <c r="X295">
        <f t="shared" si="14"/>
        <v>297.46968585736181</v>
      </c>
      <c r="Y295">
        <f t="shared" si="14"/>
        <v>290.31490229703479</v>
      </c>
      <c r="Z295">
        <f t="shared" si="14"/>
        <v>286.57596731385706</v>
      </c>
      <c r="AA295">
        <f t="shared" si="14"/>
        <v>282.88657940166894</v>
      </c>
      <c r="AB295">
        <f t="shared" si="14"/>
        <v>325.11174943798301</v>
      </c>
      <c r="AC295">
        <f t="shared" si="14"/>
        <v>368.14237919923318</v>
      </c>
      <c r="AD295">
        <f t="shared" si="14"/>
        <v>411.77533682957932</v>
      </c>
      <c r="AE295">
        <f t="shared" si="14"/>
        <v>454.13203835703024</v>
      </c>
      <c r="AF295">
        <f t="shared" si="14"/>
        <v>496.27836658876021</v>
      </c>
      <c r="AG295">
        <f t="shared" si="14"/>
        <v>539.93623024417491</v>
      </c>
      <c r="AH295">
        <f t="shared" si="14"/>
        <v>583.63829725189021</v>
      </c>
      <c r="AI295">
        <f t="shared" si="14"/>
        <v>628.26845650534619</v>
      </c>
      <c r="AJ295">
        <f t="shared" si="14"/>
        <v>663.3862497123614</v>
      </c>
      <c r="AK295">
        <f t="shared" si="14"/>
        <v>661.41026256566306</v>
      </c>
      <c r="AL295">
        <f t="shared" si="14"/>
        <v>665.02596409536454</v>
      </c>
      <c r="AM295">
        <f t="shared" si="14"/>
        <v>664.95224998155527</v>
      </c>
      <c r="AN295">
        <f t="shared" si="14"/>
        <v>663.64691631041126</v>
      </c>
      <c r="AO295">
        <f t="shared" si="14"/>
        <v>662.33521207326942</v>
      </c>
      <c r="AP295">
        <f t="shared" si="14"/>
        <v>661.03977199830717</v>
      </c>
      <c r="AQ295">
        <f t="shared" si="14"/>
        <v>660.58911909370158</v>
      </c>
      <c r="AR295">
        <f t="shared" si="14"/>
        <v>660.80234019777345</v>
      </c>
      <c r="AS295">
        <f t="shared" si="14"/>
        <v>660.56412790608601</v>
      </c>
      <c r="AT295">
        <f t="shared" si="14"/>
        <v>660.00263912880075</v>
      </c>
      <c r="AU295">
        <f t="shared" si="14"/>
        <v>659.30628607722235</v>
      </c>
      <c r="AV295">
        <f t="shared" si="14"/>
        <v>658.60118948321667</v>
      </c>
      <c r="AW295">
        <f t="shared" si="14"/>
        <v>657.8636314251255</v>
      </c>
      <c r="AX295">
        <f t="shared" si="14"/>
        <v>658.51114744210133</v>
      </c>
      <c r="AY295">
        <f t="shared" si="14"/>
        <v>665.88664797318438</v>
      </c>
      <c r="AZ295">
        <f t="shared" si="14"/>
        <v>665.88664797318438</v>
      </c>
      <c r="BA295">
        <f t="shared" si="14"/>
        <v>665.88664797318438</v>
      </c>
      <c r="BB295">
        <f t="shared" si="14"/>
        <v>665.88664797318336</v>
      </c>
      <c r="BC295">
        <f t="shared" si="14"/>
        <v>0</v>
      </c>
      <c r="BD295">
        <f t="shared" si="14"/>
        <v>0</v>
      </c>
      <c r="BE295">
        <f t="shared" si="14"/>
        <v>0</v>
      </c>
      <c r="BF295">
        <f t="shared" si="14"/>
        <v>0</v>
      </c>
      <c r="BG295">
        <f t="shared" si="14"/>
        <v>0</v>
      </c>
      <c r="BH295">
        <f t="shared" si="14"/>
        <v>0</v>
      </c>
      <c r="BI295">
        <f t="shared" si="14"/>
        <v>0</v>
      </c>
      <c r="BJ295">
        <f t="shared" si="14"/>
        <v>0</v>
      </c>
      <c r="BK295">
        <f t="shared" si="14"/>
        <v>0</v>
      </c>
    </row>
    <row r="296" spans="2:63" x14ac:dyDescent="0.2">
      <c r="B296" t="s">
        <v>417</v>
      </c>
      <c r="C296" t="s">
        <v>432</v>
      </c>
      <c r="D296">
        <f>SUMIFS(D6:D275,$C6:$C275,"WATER",$B6:$B275,"ALUPLANT")+SUMIFS(D6:D275,$C6:$C275,"WATER",$B6:$B275,"CEMPLANT")+SUMIFS(D6:D275,$C6:$C275,"WATER",$B6:$B275,"FERTPLANT")++SUMIFS(D6:D275,$C6:$C275,"WATER",$B6:$B275,"PAPPLANT")+SUMIFS(D6:D275,$C6:$C275,"WATER",$B6:$B275,"PETAPLANT")+SUMIFS(D6:D275,$C6:$C275, "WATER",$B6:$B275,"PETBPLANT")+SUMIFS(D6:D275,$C6:$C275,"WATER",$B6:$B275,"STEPLANT")</f>
        <v>3.3219781648250648</v>
      </c>
      <c r="E296">
        <f t="shared" ref="E296:BK296" si="15">SUMIFS(E6:E275,$C6:$C275,"WATER",$B6:$B275,"ALUPLANT")+SUMIFS(E6:E275,$C6:$C275,"WATER",$B6:$B275,"CEMPLANT")+SUMIFS(E6:E275,$C6:$C275,"WATER",$B6:$B275,"FERTPLANT")++SUMIFS(E6:E275,$C6:$C275,"WATER",$B6:$B275,"PAPPLANT")+SUMIFS(E6:E275,$C6:$C275,"WATER",$B6:$B275,"PETAPLANT")+SUMIFS(E6:E275,$C6:$C275, "WATER",$B6:$B275,"PETBPLANT")+SUMIFS(E6:E275,$C6:$C275,"WATER",$B6:$B275,"STEPLANT")</f>
        <v>3.3569723338352566</v>
      </c>
      <c r="F296">
        <f t="shared" si="15"/>
        <v>3.3890403945883789</v>
      </c>
      <c r="G296">
        <f t="shared" si="15"/>
        <v>3.4216090954737091</v>
      </c>
      <c r="H296">
        <f t="shared" si="15"/>
        <v>3.4538469936849405</v>
      </c>
      <c r="I296">
        <f t="shared" si="15"/>
        <v>3.4866099525180201</v>
      </c>
      <c r="J296">
        <f t="shared" si="15"/>
        <v>3.5194767108220515</v>
      </c>
      <c r="K296">
        <f t="shared" si="15"/>
        <v>3.5519792632665204</v>
      </c>
      <c r="L296">
        <f t="shared" si="15"/>
        <v>3.5844071019263986</v>
      </c>
      <c r="M296">
        <f t="shared" si="15"/>
        <v>3.6170817290529147</v>
      </c>
      <c r="N296">
        <f t="shared" si="15"/>
        <v>3.6503398562548308</v>
      </c>
      <c r="O296">
        <f t="shared" si="15"/>
        <v>3.6403547705003518</v>
      </c>
      <c r="P296">
        <f t="shared" si="15"/>
        <v>3.6325411360745821</v>
      </c>
      <c r="Q296">
        <f t="shared" si="15"/>
        <v>3.622444295531591</v>
      </c>
      <c r="R296">
        <f t="shared" si="15"/>
        <v>3.6116330435202624</v>
      </c>
      <c r="S296">
        <f t="shared" si="15"/>
        <v>3.6005711469873947</v>
      </c>
      <c r="T296">
        <f t="shared" si="15"/>
        <v>3.5900608440897801</v>
      </c>
      <c r="U296">
        <f t="shared" si="15"/>
        <v>3.5789412987096583</v>
      </c>
      <c r="V296">
        <f t="shared" si="15"/>
        <v>3.568329550763921</v>
      </c>
      <c r="W296">
        <f t="shared" si="15"/>
        <v>3.5596766550057062</v>
      </c>
      <c r="X296">
        <f t="shared" si="15"/>
        <v>3.5481801423798656</v>
      </c>
      <c r="Y296">
        <f t="shared" si="15"/>
        <v>3.5371496518478338</v>
      </c>
      <c r="Z296">
        <f t="shared" si="15"/>
        <v>3.5255055370204773</v>
      </c>
      <c r="AA296">
        <f t="shared" si="15"/>
        <v>3.5135118333205897</v>
      </c>
      <c r="AB296">
        <f t="shared" si="15"/>
        <v>3.5042624884271474</v>
      </c>
      <c r="AC296">
        <f t="shared" si="15"/>
        <v>3.4928196858112233</v>
      </c>
      <c r="AD296">
        <f t="shared" si="15"/>
        <v>3.4805119113792582</v>
      </c>
      <c r="AE296">
        <f t="shared" si="15"/>
        <v>3.468351962653867</v>
      </c>
      <c r="AF296">
        <f t="shared" si="15"/>
        <v>3.4591499697171271</v>
      </c>
      <c r="AG296">
        <f t="shared" si="15"/>
        <v>3.4460071785743041</v>
      </c>
      <c r="AH296">
        <f t="shared" si="15"/>
        <v>3.4340569794787026</v>
      </c>
      <c r="AI296">
        <f t="shared" si="15"/>
        <v>3.4220093578774491</v>
      </c>
      <c r="AJ296">
        <f t="shared" si="15"/>
        <v>3.4110444477185657</v>
      </c>
      <c r="AK296">
        <f t="shared" si="15"/>
        <v>3.3987859879541134</v>
      </c>
      <c r="AL296">
        <f t="shared" si="15"/>
        <v>3.3852087918335041</v>
      </c>
      <c r="AM296">
        <f t="shared" si="15"/>
        <v>3.375108505105918</v>
      </c>
      <c r="AN296">
        <f t="shared" si="15"/>
        <v>3.3618448108567409</v>
      </c>
      <c r="AO296">
        <f t="shared" si="15"/>
        <v>3.3486509645167439</v>
      </c>
      <c r="AP296">
        <f t="shared" si="15"/>
        <v>3.3375747979395394</v>
      </c>
      <c r="AQ296">
        <f t="shared" si="15"/>
        <v>3.3233923171040662</v>
      </c>
      <c r="AR296">
        <f t="shared" si="15"/>
        <v>3.3104919332188034</v>
      </c>
      <c r="AS296">
        <f t="shared" si="15"/>
        <v>3.3104919331800904</v>
      </c>
      <c r="AT296">
        <f t="shared" si="15"/>
        <v>3.3104919331394416</v>
      </c>
      <c r="AU296">
        <f t="shared" si="15"/>
        <v>3.3104919330967602</v>
      </c>
      <c r="AV296">
        <f t="shared" si="15"/>
        <v>3.3104919330519449</v>
      </c>
      <c r="AW296">
        <f t="shared" si="15"/>
        <v>3.3104919330149869</v>
      </c>
      <c r="AX296">
        <f t="shared" si="15"/>
        <v>3.3104919330149869</v>
      </c>
      <c r="AY296">
        <f t="shared" si="15"/>
        <v>3.3104919330149869</v>
      </c>
      <c r="AZ296">
        <f t="shared" si="15"/>
        <v>3.3104919330149869</v>
      </c>
      <c r="BA296">
        <f t="shared" si="15"/>
        <v>3.3104919330149869</v>
      </c>
      <c r="BB296">
        <f t="shared" si="15"/>
        <v>3.3104919330149869</v>
      </c>
      <c r="BC296">
        <f t="shared" si="15"/>
        <v>0</v>
      </c>
      <c r="BD296">
        <f t="shared" si="15"/>
        <v>0</v>
      </c>
      <c r="BE296">
        <f t="shared" si="15"/>
        <v>0</v>
      </c>
      <c r="BF296">
        <f t="shared" si="15"/>
        <v>0</v>
      </c>
      <c r="BG296">
        <f t="shared" si="15"/>
        <v>0</v>
      </c>
      <c r="BH296">
        <f t="shared" si="15"/>
        <v>0</v>
      </c>
      <c r="BI296">
        <f t="shared" si="15"/>
        <v>0</v>
      </c>
      <c r="BJ296">
        <f t="shared" si="15"/>
        <v>0</v>
      </c>
      <c r="BK296">
        <f t="shared" si="15"/>
        <v>0</v>
      </c>
    </row>
    <row r="297" spans="2:63" x14ac:dyDescent="0.2">
      <c r="C297" t="s">
        <v>432</v>
      </c>
      <c r="D297">
        <f>D296*100</f>
        <v>332.19781648250648</v>
      </c>
      <c r="E297">
        <f t="shared" ref="E297:BK297" si="16">E296*100</f>
        <v>335.69723338352566</v>
      </c>
      <c r="F297">
        <f t="shared" si="16"/>
        <v>338.90403945883787</v>
      </c>
      <c r="G297">
        <f t="shared" si="16"/>
        <v>342.16090954737092</v>
      </c>
      <c r="H297">
        <f t="shared" si="16"/>
        <v>345.38469936849407</v>
      </c>
      <c r="I297">
        <f t="shared" si="16"/>
        <v>348.66099525180203</v>
      </c>
      <c r="J297">
        <f t="shared" si="16"/>
        <v>351.94767108220515</v>
      </c>
      <c r="K297">
        <f t="shared" si="16"/>
        <v>355.19792632665201</v>
      </c>
      <c r="L297">
        <f t="shared" si="16"/>
        <v>358.44071019263987</v>
      </c>
      <c r="M297">
        <f t="shared" si="16"/>
        <v>361.70817290529146</v>
      </c>
      <c r="N297">
        <f t="shared" si="16"/>
        <v>365.03398562548307</v>
      </c>
      <c r="O297">
        <f t="shared" si="16"/>
        <v>364.03547705003518</v>
      </c>
      <c r="P297">
        <f t="shared" si="16"/>
        <v>363.25411360745818</v>
      </c>
      <c r="Q297">
        <f t="shared" si="16"/>
        <v>362.24442955315908</v>
      </c>
      <c r="R297">
        <f t="shared" si="16"/>
        <v>361.16330435202622</v>
      </c>
      <c r="S297">
        <f t="shared" si="16"/>
        <v>360.05711469873944</v>
      </c>
      <c r="T297">
        <f t="shared" si="16"/>
        <v>359.00608440897798</v>
      </c>
      <c r="U297">
        <f t="shared" si="16"/>
        <v>357.8941298709658</v>
      </c>
      <c r="V297">
        <f t="shared" si="16"/>
        <v>356.83295507639212</v>
      </c>
      <c r="W297">
        <f t="shared" si="16"/>
        <v>355.9676655005706</v>
      </c>
      <c r="X297">
        <f t="shared" si="16"/>
        <v>354.81801423798657</v>
      </c>
      <c r="Y297">
        <f t="shared" si="16"/>
        <v>353.71496518478341</v>
      </c>
      <c r="Z297">
        <f t="shared" si="16"/>
        <v>352.55055370204775</v>
      </c>
      <c r="AA297">
        <f t="shared" si="16"/>
        <v>351.35118333205895</v>
      </c>
      <c r="AB297">
        <f t="shared" si="16"/>
        <v>350.42624884271476</v>
      </c>
      <c r="AC297">
        <f t="shared" si="16"/>
        <v>349.28196858112233</v>
      </c>
      <c r="AD297">
        <f t="shared" si="16"/>
        <v>348.0511911379258</v>
      </c>
      <c r="AE297">
        <f t="shared" si="16"/>
        <v>346.83519626538668</v>
      </c>
      <c r="AF297">
        <f t="shared" si="16"/>
        <v>345.9149969717127</v>
      </c>
      <c r="AG297">
        <f t="shared" si="16"/>
        <v>344.60071785743042</v>
      </c>
      <c r="AH297">
        <f t="shared" si="16"/>
        <v>343.40569794787024</v>
      </c>
      <c r="AI297">
        <f t="shared" si="16"/>
        <v>342.20093578774492</v>
      </c>
      <c r="AJ297">
        <f t="shared" si="16"/>
        <v>341.10444477185655</v>
      </c>
      <c r="AK297">
        <f t="shared" si="16"/>
        <v>339.87859879541134</v>
      </c>
      <c r="AL297">
        <f t="shared" si="16"/>
        <v>338.52087918335042</v>
      </c>
      <c r="AM297">
        <f t="shared" si="16"/>
        <v>337.51085051059181</v>
      </c>
      <c r="AN297">
        <f t="shared" si="16"/>
        <v>336.18448108567407</v>
      </c>
      <c r="AO297">
        <f t="shared" si="16"/>
        <v>334.86509645167439</v>
      </c>
      <c r="AP297">
        <f t="shared" si="16"/>
        <v>333.75747979395396</v>
      </c>
      <c r="AQ297">
        <f t="shared" si="16"/>
        <v>332.33923171040664</v>
      </c>
      <c r="AR297">
        <f t="shared" si="16"/>
        <v>331.04919332188035</v>
      </c>
      <c r="AS297">
        <f t="shared" si="16"/>
        <v>331.04919331800903</v>
      </c>
      <c r="AT297">
        <f t="shared" si="16"/>
        <v>331.04919331394416</v>
      </c>
      <c r="AU297">
        <f t="shared" si="16"/>
        <v>331.04919330967601</v>
      </c>
      <c r="AV297">
        <f t="shared" si="16"/>
        <v>331.04919330519448</v>
      </c>
      <c r="AW297">
        <f t="shared" si="16"/>
        <v>331.04919330149869</v>
      </c>
      <c r="AX297">
        <f t="shared" si="16"/>
        <v>331.04919330149869</v>
      </c>
      <c r="AY297">
        <f t="shared" si="16"/>
        <v>331.04919330149869</v>
      </c>
      <c r="AZ297">
        <f t="shared" si="16"/>
        <v>331.04919330149869</v>
      </c>
      <c r="BA297">
        <f t="shared" si="16"/>
        <v>331.04919330149869</v>
      </c>
      <c r="BB297">
        <f t="shared" si="16"/>
        <v>331.04919330149869</v>
      </c>
      <c r="BC297">
        <f t="shared" si="16"/>
        <v>0</v>
      </c>
      <c r="BD297">
        <f t="shared" si="16"/>
        <v>0</v>
      </c>
      <c r="BE297">
        <f t="shared" si="16"/>
        <v>0</v>
      </c>
      <c r="BF297">
        <f t="shared" si="16"/>
        <v>0</v>
      </c>
      <c r="BG297">
        <f t="shared" si="16"/>
        <v>0</v>
      </c>
      <c r="BH297">
        <f t="shared" si="16"/>
        <v>0</v>
      </c>
      <c r="BI297">
        <f t="shared" si="16"/>
        <v>0</v>
      </c>
      <c r="BJ297">
        <f t="shared" si="16"/>
        <v>0</v>
      </c>
      <c r="BK297">
        <f t="shared" si="16"/>
        <v>0</v>
      </c>
    </row>
    <row r="298" spans="2:63" x14ac:dyDescent="0.2">
      <c r="B298" t="s">
        <v>418</v>
      </c>
      <c r="C298" t="s">
        <v>433</v>
      </c>
      <c r="D298">
        <f>SUMIFS(D6:D275,$C6:$C275,"WATER",$B6:$B275,"LA1_i_PROD")</f>
        <v>14.8668438</v>
      </c>
      <c r="E298">
        <f t="shared" ref="E298:BK298" si="17">SUMIFS(E6:E275,$C6:$C275,"WATER",$B6:$B275,"LA1_i_PROD")</f>
        <v>14.8668438</v>
      </c>
      <c r="F298">
        <f t="shared" si="17"/>
        <v>14.8668438</v>
      </c>
      <c r="G298">
        <f t="shared" si="17"/>
        <v>14.8668438</v>
      </c>
      <c r="H298">
        <f t="shared" si="17"/>
        <v>14.8668438</v>
      </c>
      <c r="I298">
        <f t="shared" si="17"/>
        <v>14.8668438</v>
      </c>
      <c r="J298">
        <f t="shared" si="17"/>
        <v>14.8668438</v>
      </c>
      <c r="K298">
        <f t="shared" si="17"/>
        <v>14.8668438</v>
      </c>
      <c r="L298">
        <f t="shared" si="17"/>
        <v>14.8668438</v>
      </c>
      <c r="M298">
        <f t="shared" si="17"/>
        <v>14.8668438</v>
      </c>
      <c r="N298">
        <f t="shared" si="17"/>
        <v>14.8668437999999</v>
      </c>
      <c r="O298">
        <f t="shared" si="17"/>
        <v>15.6101859899999</v>
      </c>
      <c r="P298">
        <f t="shared" si="17"/>
        <v>16.390695289499899</v>
      </c>
      <c r="Q298">
        <f t="shared" si="17"/>
        <v>17.2102300539749</v>
      </c>
      <c r="R298">
        <f t="shared" si="17"/>
        <v>18.070741558694799</v>
      </c>
      <c r="S298">
        <f t="shared" si="17"/>
        <v>18.974278635012698</v>
      </c>
      <c r="T298">
        <f t="shared" si="17"/>
        <v>19.922992565348601</v>
      </c>
      <c r="U298">
        <f t="shared" si="17"/>
        <v>20.919142196445499</v>
      </c>
      <c r="V298">
        <f t="shared" si="17"/>
        <v>21.965099303236201</v>
      </c>
      <c r="W298">
        <f t="shared" si="17"/>
        <v>23.063354267993699</v>
      </c>
      <c r="X298">
        <f t="shared" si="17"/>
        <v>24.216521981797602</v>
      </c>
      <c r="Y298">
        <f t="shared" si="17"/>
        <v>25.4273480814938</v>
      </c>
      <c r="Z298">
        <f t="shared" si="17"/>
        <v>26.698715485770599</v>
      </c>
      <c r="AA298">
        <f t="shared" si="17"/>
        <v>28.0336512586445</v>
      </c>
      <c r="AB298">
        <f t="shared" si="17"/>
        <v>29.4353338246083</v>
      </c>
      <c r="AC298">
        <f t="shared" si="17"/>
        <v>30.907100515232301</v>
      </c>
      <c r="AD298">
        <f t="shared" si="17"/>
        <v>32.452455540185497</v>
      </c>
      <c r="AE298">
        <f t="shared" si="17"/>
        <v>34.0750783180032</v>
      </c>
      <c r="AF298">
        <f t="shared" si="17"/>
        <v>35.778832235318198</v>
      </c>
      <c r="AG298">
        <f t="shared" si="17"/>
        <v>37.567773846679898</v>
      </c>
      <c r="AH298">
        <f t="shared" si="17"/>
        <v>39.446162539215898</v>
      </c>
      <c r="AI298">
        <f t="shared" si="17"/>
        <v>41.418470674261002</v>
      </c>
      <c r="AJ298">
        <f t="shared" si="17"/>
        <v>43.489394205952998</v>
      </c>
      <c r="AK298">
        <f t="shared" si="17"/>
        <v>45.663863889977002</v>
      </c>
      <c r="AL298">
        <f t="shared" si="17"/>
        <v>47.947057090538998</v>
      </c>
      <c r="AM298">
        <f t="shared" si="17"/>
        <v>50.344409947086902</v>
      </c>
      <c r="AN298">
        <f t="shared" si="17"/>
        <v>52.861630470714999</v>
      </c>
      <c r="AO298">
        <f t="shared" si="17"/>
        <v>55.504711963934902</v>
      </c>
      <c r="AP298">
        <f t="shared" si="17"/>
        <v>58.279947572236999</v>
      </c>
      <c r="AQ298">
        <f t="shared" si="17"/>
        <v>61.193944956911999</v>
      </c>
      <c r="AR298">
        <f t="shared" si="17"/>
        <v>64.253642220925997</v>
      </c>
      <c r="AS298">
        <f t="shared" si="17"/>
        <v>67.466324319845995</v>
      </c>
      <c r="AT298">
        <f t="shared" si="17"/>
        <v>70.839640523711907</v>
      </c>
      <c r="AU298">
        <f t="shared" si="17"/>
        <v>74.381622566066</v>
      </c>
      <c r="AV298">
        <f t="shared" si="17"/>
        <v>78.100703682242994</v>
      </c>
      <c r="AW298">
        <f t="shared" si="17"/>
        <v>81.167711578107799</v>
      </c>
      <c r="AX298">
        <f t="shared" si="17"/>
        <v>81.167711578107799</v>
      </c>
      <c r="AY298">
        <f t="shared" si="17"/>
        <v>81.167711578107799</v>
      </c>
      <c r="AZ298">
        <f t="shared" si="17"/>
        <v>81.167711578107799</v>
      </c>
      <c r="BA298">
        <f t="shared" si="17"/>
        <v>81.167711578107799</v>
      </c>
      <c r="BB298">
        <f t="shared" si="17"/>
        <v>81.167711578107799</v>
      </c>
      <c r="BC298">
        <f t="shared" si="17"/>
        <v>0</v>
      </c>
      <c r="BD298">
        <f t="shared" si="17"/>
        <v>0</v>
      </c>
      <c r="BE298">
        <f t="shared" si="17"/>
        <v>0</v>
      </c>
      <c r="BF298">
        <f t="shared" si="17"/>
        <v>0</v>
      </c>
      <c r="BG298">
        <f t="shared" si="17"/>
        <v>0</v>
      </c>
      <c r="BH298">
        <f t="shared" si="17"/>
        <v>0</v>
      </c>
      <c r="BI298">
        <f t="shared" si="17"/>
        <v>0</v>
      </c>
      <c r="BJ298">
        <f t="shared" si="17"/>
        <v>0</v>
      </c>
      <c r="BK298">
        <f t="shared" si="17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8">E298*100</f>
        <v>1486.6843799999999</v>
      </c>
      <c r="F299">
        <f t="shared" si="18"/>
        <v>1486.6843799999999</v>
      </c>
      <c r="G299">
        <f t="shared" si="18"/>
        <v>1486.6843799999999</v>
      </c>
      <c r="H299">
        <f t="shared" si="18"/>
        <v>1486.6843799999999</v>
      </c>
      <c r="I299">
        <f t="shared" si="18"/>
        <v>1486.6843799999999</v>
      </c>
      <c r="J299">
        <f t="shared" si="18"/>
        <v>1486.6843799999999</v>
      </c>
      <c r="K299">
        <f t="shared" si="18"/>
        <v>1486.6843799999999</v>
      </c>
      <c r="L299">
        <f t="shared" si="18"/>
        <v>1486.6843799999999</v>
      </c>
      <c r="M299">
        <f t="shared" si="18"/>
        <v>1486.6843799999999</v>
      </c>
      <c r="N299">
        <f t="shared" si="18"/>
        <v>1486.6843799999901</v>
      </c>
      <c r="O299">
        <f t="shared" si="18"/>
        <v>1561.01859899999</v>
      </c>
      <c r="P299">
        <f t="shared" si="18"/>
        <v>1639.0695289499899</v>
      </c>
      <c r="Q299">
        <f t="shared" si="18"/>
        <v>1721.0230053974901</v>
      </c>
      <c r="R299">
        <f t="shared" si="18"/>
        <v>1807.0741558694799</v>
      </c>
      <c r="S299">
        <f t="shared" si="18"/>
        <v>1897.4278635012699</v>
      </c>
      <c r="T299">
        <f t="shared" si="18"/>
        <v>1992.29925653486</v>
      </c>
      <c r="U299">
        <f t="shared" si="18"/>
        <v>2091.91421964455</v>
      </c>
      <c r="V299">
        <f t="shared" si="18"/>
        <v>2196.5099303236202</v>
      </c>
      <c r="W299">
        <f t="shared" si="18"/>
        <v>2306.33542679937</v>
      </c>
      <c r="X299">
        <f t="shared" si="18"/>
        <v>2421.65219817976</v>
      </c>
      <c r="Y299">
        <f t="shared" si="18"/>
        <v>2542.7348081493801</v>
      </c>
      <c r="Z299">
        <f t="shared" si="18"/>
        <v>2669.8715485770599</v>
      </c>
      <c r="AA299">
        <f t="shared" si="18"/>
        <v>2803.36512586445</v>
      </c>
      <c r="AB299">
        <f t="shared" si="18"/>
        <v>2943.5333824608301</v>
      </c>
      <c r="AC299">
        <f t="shared" si="18"/>
        <v>3090.71005152323</v>
      </c>
      <c r="AD299">
        <f t="shared" si="18"/>
        <v>3245.2455540185497</v>
      </c>
      <c r="AE299">
        <f t="shared" si="18"/>
        <v>3407.5078318003202</v>
      </c>
      <c r="AF299">
        <f t="shared" si="18"/>
        <v>3577.88322353182</v>
      </c>
      <c r="AG299">
        <f t="shared" si="18"/>
        <v>3756.7773846679897</v>
      </c>
      <c r="AH299">
        <f t="shared" si="18"/>
        <v>3944.6162539215898</v>
      </c>
      <c r="AI299">
        <f t="shared" si="18"/>
        <v>4141.8470674260998</v>
      </c>
      <c r="AJ299">
        <f t="shared" si="18"/>
        <v>4348.9394205952995</v>
      </c>
      <c r="AK299">
        <f t="shared" si="18"/>
        <v>4566.3863889977001</v>
      </c>
      <c r="AL299">
        <f t="shared" si="18"/>
        <v>4794.7057090539001</v>
      </c>
      <c r="AM299">
        <f t="shared" si="18"/>
        <v>5034.4409947086906</v>
      </c>
      <c r="AN299">
        <f t="shared" si="18"/>
        <v>5286.1630470714999</v>
      </c>
      <c r="AO299">
        <f t="shared" si="18"/>
        <v>5550.4711963934906</v>
      </c>
      <c r="AP299">
        <f t="shared" si="18"/>
        <v>5827.9947572236997</v>
      </c>
      <c r="AQ299">
        <f t="shared" si="18"/>
        <v>6119.3944956912001</v>
      </c>
      <c r="AR299">
        <f t="shared" si="18"/>
        <v>6425.3642220925994</v>
      </c>
      <c r="AS299">
        <f t="shared" si="18"/>
        <v>6746.6324319845999</v>
      </c>
      <c r="AT299">
        <f t="shared" si="18"/>
        <v>7083.9640523711905</v>
      </c>
      <c r="AU299">
        <f t="shared" si="18"/>
        <v>7438.1622566065998</v>
      </c>
      <c r="AV299">
        <f t="shared" si="18"/>
        <v>7810.0703682242993</v>
      </c>
      <c r="AW299">
        <f t="shared" si="18"/>
        <v>8116.7711578107801</v>
      </c>
      <c r="AX299">
        <f t="shared" si="18"/>
        <v>8116.7711578107801</v>
      </c>
      <c r="AY299">
        <f t="shared" si="18"/>
        <v>8116.7711578107801</v>
      </c>
      <c r="AZ299">
        <f t="shared" si="18"/>
        <v>8116.7711578107801</v>
      </c>
      <c r="BA299">
        <f t="shared" si="18"/>
        <v>8116.7711578107801</v>
      </c>
      <c r="BB299">
        <f t="shared" si="18"/>
        <v>8116.7711578107801</v>
      </c>
      <c r="BC299">
        <f t="shared" si="18"/>
        <v>0</v>
      </c>
      <c r="BD299">
        <f t="shared" si="18"/>
        <v>0</v>
      </c>
      <c r="BE299">
        <f t="shared" si="18"/>
        <v>0</v>
      </c>
      <c r="BF299">
        <f t="shared" si="18"/>
        <v>0</v>
      </c>
      <c r="BG299">
        <f t="shared" si="18"/>
        <v>0</v>
      </c>
      <c r="BH299">
        <f t="shared" si="18"/>
        <v>0</v>
      </c>
      <c r="BI299">
        <f t="shared" si="18"/>
        <v>0</v>
      </c>
      <c r="BJ299">
        <f t="shared" si="18"/>
        <v>0</v>
      </c>
      <c r="BK299">
        <f t="shared" si="18"/>
        <v>0</v>
      </c>
    </row>
    <row r="301" spans="2:63" x14ac:dyDescent="0.2">
      <c r="B301" t="s">
        <v>540</v>
      </c>
      <c r="D301">
        <f>(SUMIFS(D6:D275,$C6:$C275,"WATER",$B6:$B275,"C1BMCHP00")+SUMIFS(D6:D275,$C6:$C275,"WATER",$B6:$B275,"C1BMIGPCS")+SUMIFS(D6:D275,$C6:$C275,"WATER",$B6:$B275,"C1BMSCP00"))*100</f>
        <v>0.27956245927247997</v>
      </c>
      <c r="E301">
        <f t="shared" ref="E301:BK301" si="19">(SUMIFS(E6:E275,$C6:$C275,"WATER",$B6:$B275,"C1BMCHP00")+SUMIFS(E6:E275,$C6:$C275,"WATER",$B6:$B275,"C1BMIGPCS")+SUMIFS(E6:E275,$C6:$C275,"WATER",$B6:$B275,"C1BMSCP00"))*100</f>
        <v>0.26961872895216005</v>
      </c>
      <c r="F301">
        <f t="shared" si="19"/>
        <v>0.25964048910239901</v>
      </c>
      <c r="G301">
        <f t="shared" si="19"/>
        <v>0.24966224925264002</v>
      </c>
      <c r="H301">
        <f t="shared" si="19"/>
        <v>0.23937326280431998</v>
      </c>
      <c r="I301">
        <f t="shared" si="19"/>
        <v>0.22974027908256001</v>
      </c>
      <c r="J301">
        <f t="shared" si="19"/>
        <v>0.21976203923279999</v>
      </c>
      <c r="K301">
        <f t="shared" si="19"/>
        <v>0.20947305278448</v>
      </c>
      <c r="L301">
        <f t="shared" si="19"/>
        <v>0.81799702512335981</v>
      </c>
      <c r="M301">
        <f t="shared" si="19"/>
        <v>1.2655167690959999</v>
      </c>
      <c r="N301">
        <f t="shared" si="19"/>
        <v>1.189295849664</v>
      </c>
      <c r="O301">
        <f t="shared" si="19"/>
        <v>5.1039770484614904</v>
      </c>
      <c r="P301">
        <f t="shared" si="19"/>
        <v>5.0943440647397296</v>
      </c>
      <c r="Q301">
        <f t="shared" si="19"/>
        <v>5.8918956331306092</v>
      </c>
      <c r="R301">
        <f t="shared" si="19"/>
        <v>5.8122095537866096</v>
      </c>
      <c r="S301">
        <f t="shared" si="19"/>
        <v>5.7363338904825794</v>
      </c>
      <c r="T301">
        <f t="shared" si="19"/>
        <v>5.6601129710506095</v>
      </c>
      <c r="U301">
        <f t="shared" si="19"/>
        <v>5.5804268917066091</v>
      </c>
      <c r="V301">
        <f t="shared" si="19"/>
        <v>5.5042059722746099</v>
      </c>
      <c r="W301">
        <f t="shared" si="19"/>
        <v>5.4283303089706099</v>
      </c>
      <c r="X301">
        <f t="shared" si="19"/>
        <v>5.3521093895386098</v>
      </c>
      <c r="Y301">
        <f t="shared" si="19"/>
        <v>5.2724233101946103</v>
      </c>
      <c r="Z301">
        <f t="shared" si="19"/>
        <v>6.1712678343437704</v>
      </c>
      <c r="AA301">
        <f t="shared" si="19"/>
        <v>8.6943243913861892</v>
      </c>
      <c r="AB301">
        <f t="shared" si="19"/>
        <v>8.7502780845200796</v>
      </c>
      <c r="AC301">
        <f t="shared" si="19"/>
        <v>10.449715863800101</v>
      </c>
      <c r="AD301">
        <f t="shared" si="19"/>
        <v>10.4592879375856</v>
      </c>
      <c r="AE301">
        <f t="shared" si="19"/>
        <v>10.4558353763056</v>
      </c>
      <c r="AF301">
        <f t="shared" si="19"/>
        <v>10.495104376505401</v>
      </c>
      <c r="AG301">
        <f t="shared" si="19"/>
        <v>10.5159354622294</v>
      </c>
      <c r="AH301">
        <f t="shared" si="19"/>
        <v>11.1134649889919</v>
      </c>
      <c r="AI301">
        <f t="shared" si="19"/>
        <v>11.110012427711901</v>
      </c>
      <c r="AJ301">
        <f t="shared" si="19"/>
        <v>11.106559866431901</v>
      </c>
      <c r="AK301">
        <f t="shared" si="19"/>
        <v>11.1</v>
      </c>
      <c r="AL301">
        <f t="shared" si="19"/>
        <v>11.0999999999999</v>
      </c>
      <c r="AM301">
        <f t="shared" si="19"/>
        <v>11.0999999999999</v>
      </c>
      <c r="AN301">
        <f t="shared" si="19"/>
        <v>11.0999999999999</v>
      </c>
      <c r="AO301">
        <f t="shared" si="19"/>
        <v>11.0999999999999</v>
      </c>
      <c r="AP301">
        <f t="shared" si="19"/>
        <v>11.0999999999999</v>
      </c>
      <c r="AQ301">
        <f t="shared" si="19"/>
        <v>11.1</v>
      </c>
      <c r="AR301">
        <f t="shared" si="19"/>
        <v>11.0999999999999</v>
      </c>
      <c r="AS301">
        <f t="shared" si="19"/>
        <v>11.0999999999999</v>
      </c>
      <c r="AT301">
        <f t="shared" si="19"/>
        <v>11.0999999999999</v>
      </c>
      <c r="AU301">
        <f t="shared" si="19"/>
        <v>11.0999999999999</v>
      </c>
      <c r="AV301">
        <f t="shared" si="19"/>
        <v>11.0999999999999</v>
      </c>
      <c r="AW301">
        <f t="shared" si="19"/>
        <v>11.0999999999999</v>
      </c>
      <c r="AX301">
        <f t="shared" si="19"/>
        <v>11.0999999999999</v>
      </c>
      <c r="AY301">
        <f t="shared" si="19"/>
        <v>11.0999999999999</v>
      </c>
      <c r="AZ301">
        <f t="shared" si="19"/>
        <v>11.0999999999999</v>
      </c>
      <c r="BA301">
        <f t="shared" si="19"/>
        <v>11.0999999999999</v>
      </c>
      <c r="BB301">
        <f t="shared" si="19"/>
        <v>11.1</v>
      </c>
      <c r="BC301">
        <f t="shared" si="19"/>
        <v>0</v>
      </c>
      <c r="BD301">
        <f t="shared" si="19"/>
        <v>0</v>
      </c>
      <c r="BE301">
        <f t="shared" si="19"/>
        <v>0</v>
      </c>
      <c r="BF301">
        <f t="shared" si="19"/>
        <v>0</v>
      </c>
      <c r="BG301">
        <f t="shared" si="19"/>
        <v>0</v>
      </c>
      <c r="BH301">
        <f t="shared" si="19"/>
        <v>0</v>
      </c>
      <c r="BI301">
        <f t="shared" si="19"/>
        <v>0</v>
      </c>
      <c r="BJ301">
        <f t="shared" si="19"/>
        <v>0</v>
      </c>
      <c r="BK301">
        <f t="shared" si="19"/>
        <v>0</v>
      </c>
    </row>
    <row r="302" spans="2:63" x14ac:dyDescent="0.2">
      <c r="B302" t="s">
        <v>541</v>
      </c>
      <c r="D302">
        <f>(SUMIFS(D6:D275,$C6:$C275,"WATER",$B6:$B275,"C1COCHP00")+SUMIFS(D6:D275,$C6:$C275,"WATER",$B6:$B275,"C1COIGP00")+SUMIFS(D6:D275,$C6:$C275,"WATER",$B6:$B275,"C1COSCP00")+SUMIFS(D6:D275,$C6:$C275,"WATER",$B6:$B275,"C1COSCPCS")+SUMIFS(D6:D275,$C6:$C275,"WATER",$B6:$B275,"C1NGCCP00")+SUMIFS(D6:D275,$C6:$C275,"WATER",$B6:$B275,"C1NGCCPCH")+SUMIFS(D6:D275,$C6:$C275,"WATER",$B6:$B275,"C1NGCCPCS")+SUMIFS(D6:D275,$C6:$C275,"WATER",$B6:$B275,"C1NGGCP00")+SUMIFS(D6:D275,$C6:$C275,"WATER",$B6:$B275,"C1NGGCP00")+SUMIFS(D6:D275,$C6:$C275,"WATER",$B6:$B275,"C1NGGCP00")+SUMIFS(D6:D275,$C6:$C275,"WATER",$B6:$B275,"C1NGGCPCH")+SUMIFS(D6:D275,$C6:$C275,"WATER",$B6:$B275,"C1NGCCP00")+SUMIFS(D6:D275,$C6:$C275,"WATER",$B6:$B275,"C1NGCCPCH")+SUMIFS(D6:D275,$C6:$C275,"WATER",$B6:$B275,"C1NGCCPCS")+SUMIFS(D6:D275,$C6:$C275,"WATER",$B6:$B275,"C1NGGCP00")+SUMIFS(D6:D275,$C6:$C275,"WATER",$B6:$B275,"C1NGGCP00")+SUMIFS(D6:D275,$C6:$C275,"WATER",$B6:$B275,"C1NGGCP00")+SUMIFS(D6:D275,$C6:$C275,"WATER",$B6:$B275,"C1NGGCPCH")+SUMIFS(D6:D275,$C6:$C275,"WATER",$B6:$B275,"C1HFGCP00")+SUMIFS(D6:D275,$C6:$C275,"WATER",$B6:$B275,"C1HFGCPCH")+SUMIFS(D6:D275,$C6:$C275,"WATER",$B6:$B275,"C1LFCCP00"))*100</f>
        <v>66.581964121345237</v>
      </c>
      <c r="E302">
        <f t="shared" ref="E302:BK302" si="20">(SUMIFS(E6:E275,$C6:$C275,"WATER",$B6:$B275,"C1COCHP00")+SUMIFS(E6:E275,$C6:$C275,"WATER",$B6:$B275,"C1COIGP00")+SUMIFS(E6:E275,$C6:$C275,"WATER",$B6:$B275,"C1COSCP00")+SUMIFS(E6:E275,$C6:$C275,"WATER",$B6:$B275,"C1COSCPCS")+SUMIFS(E6:E275,$C6:$C275,"WATER",$B6:$B275,"C1NGCCP00")+SUMIFS(E6:E275,$C6:$C275,"WATER",$B6:$B275,"C1NGCCPCH")+SUMIFS(E6:E275,$C6:$C275,"WATER",$B6:$B275,"C1NGCCPCS")+SUMIFS(E6:E275,$C6:$C275,"WATER",$B6:$B275,"C1NGGCP00")+SUMIFS(E6:E275,$C6:$C275,"WATER",$B6:$B275,"C1NGGCP00")+SUMIFS(E6:E275,$C6:$C275,"WATER",$B6:$B275,"C1NGGCP00")+SUMIFS(E6:E275,$C6:$C275,"WATER",$B6:$B275,"C1NGGCPCH")+SUMIFS(E6:E275,$C6:$C275,"WATER",$B6:$B275,"C1NGCCP00")+SUMIFS(E6:E275,$C6:$C275,"WATER",$B6:$B275,"C1NGCCPCH")+SUMIFS(E6:E275,$C6:$C275,"WATER",$B6:$B275,"C1NGCCPCS")+SUMIFS(E6:E275,$C6:$C275,"WATER",$B6:$B275,"C1NGGCP00")+SUMIFS(E6:E275,$C6:$C275,"WATER",$B6:$B275,"C1NGGCP00")+SUMIFS(E6:E275,$C6:$C275,"WATER",$B6:$B275,"C1NGGCP00")+SUMIFS(E6:E275,$C6:$C275,"WATER",$B6:$B275,"C1NGGCPCH")+SUMIFS(E6:E275,$C6:$C275,"WATER",$B6:$B275,"C1HFGCP00")+SUMIFS(E6:E275,$C6:$C275,"WATER",$B6:$B275,"C1HFGCPCH")+SUMIFS(E6:E275,$C6:$C275,"WATER",$B6:$B275,"C1LFCCP00"))*100</f>
        <v>57.660137399569891</v>
      </c>
      <c r="F302">
        <f t="shared" si="20"/>
        <v>51.913499283372452</v>
      </c>
      <c r="G302">
        <f t="shared" si="20"/>
        <v>56.091357140247766</v>
      </c>
      <c r="H302">
        <f t="shared" si="20"/>
        <v>57.246600213150657</v>
      </c>
      <c r="I302">
        <f t="shared" si="20"/>
        <v>58.972060725654643</v>
      </c>
      <c r="J302">
        <f t="shared" si="20"/>
        <v>63.256962092343571</v>
      </c>
      <c r="K302">
        <f t="shared" si="20"/>
        <v>66.076538175102399</v>
      </c>
      <c r="L302">
        <f t="shared" si="20"/>
        <v>63.706519097988192</v>
      </c>
      <c r="M302">
        <f t="shared" si="20"/>
        <v>62.633347575458089</v>
      </c>
      <c r="N302">
        <f t="shared" si="20"/>
        <v>62.785345948444679</v>
      </c>
      <c r="O302">
        <f t="shared" si="20"/>
        <v>61.014428148337274</v>
      </c>
      <c r="P302">
        <f t="shared" si="20"/>
        <v>60.096716234698903</v>
      </c>
      <c r="Q302">
        <f t="shared" si="20"/>
        <v>69.002070259722061</v>
      </c>
      <c r="R302">
        <f t="shared" si="20"/>
        <v>76.642249883297907</v>
      </c>
      <c r="S302">
        <f t="shared" si="20"/>
        <v>81.073670933135432</v>
      </c>
      <c r="T302">
        <f t="shared" si="20"/>
        <v>67.557883781317102</v>
      </c>
      <c r="U302">
        <f t="shared" si="20"/>
        <v>66.198005142587618</v>
      </c>
      <c r="V302">
        <f t="shared" si="20"/>
        <v>64.671703375968704</v>
      </c>
      <c r="W302">
        <f t="shared" si="20"/>
        <v>61.291534039837117</v>
      </c>
      <c r="X302">
        <f t="shared" si="20"/>
        <v>50.88880172554839</v>
      </c>
      <c r="Y302">
        <f t="shared" si="20"/>
        <v>45.995755897732707</v>
      </c>
      <c r="Z302">
        <f t="shared" si="20"/>
        <v>44.176195580324396</v>
      </c>
      <c r="AA302">
        <f t="shared" si="20"/>
        <v>40.353753803498435</v>
      </c>
      <c r="AB302">
        <f t="shared" si="20"/>
        <v>37.531975753848577</v>
      </c>
      <c r="AC302">
        <f t="shared" si="20"/>
        <v>35.869977368892279</v>
      </c>
      <c r="AD302">
        <f t="shared" si="20"/>
        <v>35.851678050642455</v>
      </c>
      <c r="AE302">
        <f t="shared" si="20"/>
        <v>34.765685618275</v>
      </c>
      <c r="AF302">
        <f t="shared" si="20"/>
        <v>33.486744551614805</v>
      </c>
      <c r="AG302">
        <f t="shared" si="20"/>
        <v>33.821547673528173</v>
      </c>
      <c r="AH302">
        <f t="shared" si="20"/>
        <v>33.635251238649232</v>
      </c>
      <c r="AI302">
        <f t="shared" si="20"/>
        <v>34.940478283171053</v>
      </c>
      <c r="AJ302">
        <f t="shared" si="20"/>
        <v>37.016938832133093</v>
      </c>
      <c r="AK302">
        <f t="shared" si="20"/>
        <v>39.290767383444141</v>
      </c>
      <c r="AL302">
        <f t="shared" si="20"/>
        <v>39.631954153843417</v>
      </c>
      <c r="AM302">
        <f t="shared" si="20"/>
        <v>40.060377485531781</v>
      </c>
      <c r="AN302">
        <f t="shared" si="20"/>
        <v>39.261080623213807</v>
      </c>
      <c r="AO302">
        <f t="shared" si="20"/>
        <v>38.451582012402163</v>
      </c>
      <c r="AP302">
        <f t="shared" si="20"/>
        <v>37.661853799321747</v>
      </c>
      <c r="AQ302">
        <f t="shared" si="20"/>
        <v>36.219807095411262</v>
      </c>
      <c r="AR302">
        <f t="shared" si="20"/>
        <v>35.461946761278568</v>
      </c>
      <c r="AS302">
        <f t="shared" si="20"/>
        <v>35.494227809094269</v>
      </c>
      <c r="AT302">
        <f t="shared" si="20"/>
        <v>34.592045561786563</v>
      </c>
      <c r="AU302">
        <f t="shared" si="20"/>
        <v>33.860592444949631</v>
      </c>
      <c r="AV302">
        <f t="shared" si="20"/>
        <v>33.120395785683172</v>
      </c>
      <c r="AW302">
        <f t="shared" si="20"/>
        <v>32.337967993847364</v>
      </c>
      <c r="AX302">
        <f t="shared" si="20"/>
        <v>31.488282538333923</v>
      </c>
      <c r="AY302">
        <f t="shared" si="20"/>
        <v>30.599999999999998</v>
      </c>
      <c r="AZ302">
        <f t="shared" si="20"/>
        <v>30.599999999999998</v>
      </c>
      <c r="BA302">
        <f t="shared" si="20"/>
        <v>30.599999999999998</v>
      </c>
      <c r="BB302">
        <f t="shared" si="20"/>
        <v>30.599999999999898</v>
      </c>
      <c r="BC302">
        <f t="shared" si="20"/>
        <v>0</v>
      </c>
      <c r="BD302">
        <f t="shared" si="20"/>
        <v>0</v>
      </c>
      <c r="BE302">
        <f t="shared" si="20"/>
        <v>0</v>
      </c>
      <c r="BF302">
        <f t="shared" si="20"/>
        <v>0</v>
      </c>
      <c r="BG302">
        <f t="shared" si="20"/>
        <v>0</v>
      </c>
      <c r="BH302">
        <f t="shared" si="20"/>
        <v>0</v>
      </c>
      <c r="BI302">
        <f t="shared" si="20"/>
        <v>0</v>
      </c>
      <c r="BJ302">
        <f t="shared" si="20"/>
        <v>0</v>
      </c>
      <c r="BK302">
        <f t="shared" si="20"/>
        <v>0</v>
      </c>
    </row>
    <row r="303" spans="2:63" x14ac:dyDescent="0.2">
      <c r="B303" t="s">
        <v>542</v>
      </c>
      <c r="D303" s="8">
        <f>(SUMIFS(D6:D275,$C6:$C275,"WATER",$B6:$B275,"C1HYDMP00")+SUMIFS(D6:D275,$C6:$C275,"WATER",$B6:$B275,"C1HYMIP00"))*100</f>
        <v>280.11484504684802</v>
      </c>
      <c r="E303" s="8">
        <f t="shared" ref="E303:BK303" si="21">(SUMIFS(E6:E275,$C6:$C275,"WATER",$B6:$B275,"C1HYDMP00")+SUMIFS(E6:E275,$C6:$C275,"WATER",$B6:$B275,"C1HYMIP00"))*100</f>
        <v>282.13342081400401</v>
      </c>
      <c r="F303" s="8">
        <f t="shared" si="21"/>
        <v>283.98038883290405</v>
      </c>
      <c r="G303" s="8">
        <f t="shared" si="21"/>
        <v>285.72002275255397</v>
      </c>
      <c r="H303" s="8">
        <f t="shared" si="21"/>
        <v>287.31977912768201</v>
      </c>
      <c r="I303" s="8">
        <f t="shared" si="21"/>
        <v>288.77965795828698</v>
      </c>
      <c r="J303" s="8">
        <f t="shared" si="21"/>
        <v>290.039479370565</v>
      </c>
      <c r="K303" s="8">
        <f t="shared" si="21"/>
        <v>291.22041635366298</v>
      </c>
      <c r="L303" s="8">
        <f t="shared" si="21"/>
        <v>287.22588418943997</v>
      </c>
      <c r="M303" s="8">
        <f t="shared" si="21"/>
        <v>283.26305466143901</v>
      </c>
      <c r="N303" s="8">
        <f t="shared" si="21"/>
        <v>279.26852249721497</v>
      </c>
      <c r="O303" s="8">
        <f t="shared" si="21"/>
        <v>275.27399033299196</v>
      </c>
      <c r="P303" s="8">
        <f t="shared" si="21"/>
        <v>271.27945816876792</v>
      </c>
      <c r="Q303" s="8">
        <f t="shared" si="21"/>
        <v>267.28492600454399</v>
      </c>
      <c r="R303" s="8">
        <f t="shared" si="21"/>
        <v>263.29039384031893</v>
      </c>
      <c r="S303" s="8">
        <f t="shared" si="21"/>
        <v>259.32756431231991</v>
      </c>
      <c r="T303" s="8">
        <f t="shared" si="21"/>
        <v>255.33303214809587</v>
      </c>
      <c r="U303" s="8">
        <f t="shared" si="21"/>
        <v>251.338499983872</v>
      </c>
      <c r="V303" s="8">
        <f t="shared" si="21"/>
        <v>247.34396781964799</v>
      </c>
      <c r="W303" s="8">
        <f t="shared" si="21"/>
        <v>243.34943565542298</v>
      </c>
      <c r="X303" s="8">
        <f t="shared" si="21"/>
        <v>239.35490349119902</v>
      </c>
      <c r="Y303" s="8">
        <f t="shared" si="21"/>
        <v>235.3920739632</v>
      </c>
      <c r="Z303" s="8">
        <f t="shared" si="21"/>
        <v>231.39754179897602</v>
      </c>
      <c r="AA303" s="8">
        <f t="shared" si="21"/>
        <v>227.40300963475198</v>
      </c>
      <c r="AB303" s="8">
        <f t="shared" si="21"/>
        <v>270.96243180652698</v>
      </c>
      <c r="AC303" s="8">
        <f t="shared" si="21"/>
        <v>314.52185397830397</v>
      </c>
      <c r="AD303" s="8">
        <f t="shared" si="21"/>
        <v>358.08127615007999</v>
      </c>
      <c r="AE303" s="8">
        <f t="shared" si="21"/>
        <v>401.67240095807904</v>
      </c>
      <c r="AF303" s="8">
        <f t="shared" si="21"/>
        <v>445.23182312985597</v>
      </c>
      <c r="AG303" s="8">
        <f t="shared" si="21"/>
        <v>488.79124530163205</v>
      </c>
      <c r="AH303" s="8">
        <f t="shared" si="21"/>
        <v>532.35066747340795</v>
      </c>
      <c r="AI303" s="8">
        <f t="shared" si="21"/>
        <v>575.91008964518403</v>
      </c>
      <c r="AJ303" s="8">
        <f t="shared" si="21"/>
        <v>609.20339122022301</v>
      </c>
      <c r="AK303" s="8">
        <f t="shared" si="21"/>
        <v>605.20885905599903</v>
      </c>
      <c r="AL303" s="8">
        <f t="shared" si="21"/>
        <v>608.72785167686391</v>
      </c>
      <c r="AM303" s="8">
        <f t="shared" si="21"/>
        <v>608.47423058707204</v>
      </c>
      <c r="AN303" s="8">
        <f t="shared" si="21"/>
        <v>608.22060949728007</v>
      </c>
      <c r="AO303" s="8">
        <f t="shared" si="21"/>
        <v>607.96698840748786</v>
      </c>
      <c r="AP303" s="8">
        <f t="shared" si="21"/>
        <v>607.713367317696</v>
      </c>
      <c r="AQ303" s="8">
        <f t="shared" si="21"/>
        <v>607.45974622790402</v>
      </c>
      <c r="AR303" s="8">
        <f t="shared" si="21"/>
        <v>607.23782777433598</v>
      </c>
      <c r="AS303" s="8">
        <f t="shared" si="21"/>
        <v>607.23782777433598</v>
      </c>
      <c r="AT303" s="8">
        <f t="shared" si="21"/>
        <v>607.23782777433598</v>
      </c>
      <c r="AU303" s="8">
        <f t="shared" si="21"/>
        <v>607.23782777433496</v>
      </c>
      <c r="AV303" s="8">
        <f t="shared" si="21"/>
        <v>607.23782777433598</v>
      </c>
      <c r="AW303" s="8">
        <f t="shared" si="21"/>
        <v>607.23782777433598</v>
      </c>
      <c r="AX303" s="8">
        <f t="shared" si="21"/>
        <v>607.23782777433598</v>
      </c>
      <c r="AY303" s="8">
        <f t="shared" si="21"/>
        <v>607.23782777433598</v>
      </c>
      <c r="AZ303" s="8">
        <f t="shared" si="21"/>
        <v>607.23782777433598</v>
      </c>
      <c r="BA303" s="8">
        <f t="shared" si="21"/>
        <v>607.23782777433598</v>
      </c>
      <c r="BB303" s="8">
        <f t="shared" si="21"/>
        <v>607.23782777433496</v>
      </c>
      <c r="BC303" s="8">
        <f t="shared" si="21"/>
        <v>0</v>
      </c>
      <c r="BD303" s="8">
        <f t="shared" si="21"/>
        <v>0</v>
      </c>
      <c r="BE303" s="8">
        <f t="shared" si="21"/>
        <v>0</v>
      </c>
      <c r="BF303" s="8">
        <f t="shared" si="21"/>
        <v>0</v>
      </c>
      <c r="BG303" s="8">
        <f t="shared" si="21"/>
        <v>0</v>
      </c>
      <c r="BH303" s="8">
        <f t="shared" si="21"/>
        <v>0</v>
      </c>
      <c r="BI303" s="8">
        <f t="shared" si="21"/>
        <v>0</v>
      </c>
      <c r="BJ303" s="8">
        <f t="shared" si="21"/>
        <v>0</v>
      </c>
      <c r="BK303" s="8">
        <f t="shared" si="21"/>
        <v>0</v>
      </c>
    </row>
    <row r="304" spans="2:63" x14ac:dyDescent="0.2">
      <c r="B304" t="s">
        <v>543</v>
      </c>
      <c r="D304">
        <f>(SUMIFS(D6:D275,$C6:$C275,"WATER",$B6:$B275,"C1NULWP00"))*100</f>
        <v>11.7410041567591</v>
      </c>
      <c r="E304">
        <f t="shared" ref="E304:BK304" si="22">(SUMIFS(E6:E275,$C6:$C275,"WATER",$B6:$B275,"C1NULWP00"))*100</f>
        <v>12.6814189642527</v>
      </c>
      <c r="F304">
        <f t="shared" si="22"/>
        <v>13.085798595199099</v>
      </c>
      <c r="G304">
        <f t="shared" si="22"/>
        <v>8.34656620734137</v>
      </c>
      <c r="H304">
        <f t="shared" si="22"/>
        <v>8.5535794885228906</v>
      </c>
      <c r="I304">
        <f t="shared" si="22"/>
        <v>6.0604704316481</v>
      </c>
      <c r="J304">
        <f t="shared" si="22"/>
        <v>3.6037354099992704</v>
      </c>
      <c r="K304">
        <f t="shared" si="22"/>
        <v>2.74393435788495</v>
      </c>
      <c r="L304">
        <f t="shared" si="22"/>
        <v>4.1082484758183497</v>
      </c>
      <c r="M304">
        <f t="shared" si="22"/>
        <v>4.5431786188666496</v>
      </c>
      <c r="N304">
        <f t="shared" si="22"/>
        <v>4.3970200112922599</v>
      </c>
      <c r="O304">
        <f t="shared" si="22"/>
        <v>2.05893928079468</v>
      </c>
      <c r="P304">
        <f t="shared" si="22"/>
        <v>3.8193869312321298</v>
      </c>
      <c r="Q304">
        <f t="shared" si="22"/>
        <v>1.5231056527917401</v>
      </c>
      <c r="R304">
        <f t="shared" si="22"/>
        <v>0.95250778559078397</v>
      </c>
      <c r="S304">
        <f t="shared" si="22"/>
        <v>0.92593712349273594</v>
      </c>
      <c r="T304">
        <f t="shared" si="22"/>
        <v>0.89936646139468801</v>
      </c>
      <c r="U304">
        <f t="shared" si="22"/>
        <v>0.87313213679155199</v>
      </c>
      <c r="V304">
        <f t="shared" si="22"/>
        <v>0.84656147469350396</v>
      </c>
      <c r="W304">
        <f t="shared" si="22"/>
        <v>0.81999081259545603</v>
      </c>
      <c r="X304">
        <f t="shared" si="22"/>
        <v>1.8538334261248699</v>
      </c>
      <c r="Y304">
        <f t="shared" si="22"/>
        <v>3.6353053617126201</v>
      </c>
      <c r="Z304">
        <f t="shared" si="22"/>
        <v>4.8126310341655598</v>
      </c>
      <c r="AA304">
        <f t="shared" si="22"/>
        <v>6.3884142577325802</v>
      </c>
      <c r="AB304">
        <f t="shared" si="22"/>
        <v>7.7912039664876405</v>
      </c>
      <c r="AC304">
        <f t="shared" si="22"/>
        <v>7.1977796565887999</v>
      </c>
      <c r="AD304">
        <f t="shared" si="22"/>
        <v>7.2332725524479997</v>
      </c>
      <c r="AE304">
        <f t="shared" si="22"/>
        <v>6.9306091352640005</v>
      </c>
      <c r="AF304">
        <f t="shared" si="22"/>
        <v>6.6317769005759999</v>
      </c>
      <c r="AG304">
        <f t="shared" si="22"/>
        <v>6.3291134833919998</v>
      </c>
      <c r="AH304">
        <f t="shared" si="22"/>
        <v>6.0264500662079996</v>
      </c>
      <c r="AI304">
        <f t="shared" si="22"/>
        <v>5.7276178315199902</v>
      </c>
      <c r="AJ304">
        <f t="shared" si="22"/>
        <v>5.4249544143359998</v>
      </c>
      <c r="AK304">
        <f t="shared" si="22"/>
        <v>5.1222909971519996</v>
      </c>
      <c r="AL304">
        <f t="shared" si="22"/>
        <v>4.8234587624639902</v>
      </c>
      <c r="AM304">
        <f t="shared" si="22"/>
        <v>4.5207953452799998</v>
      </c>
      <c r="AN304">
        <f t="shared" si="22"/>
        <v>4.2181319280959997</v>
      </c>
      <c r="AO304">
        <f t="shared" si="22"/>
        <v>3.919299693408</v>
      </c>
      <c r="AP304">
        <f t="shared" si="22"/>
        <v>3.6166362762239999</v>
      </c>
      <c r="AQ304">
        <f t="shared" si="22"/>
        <v>4.8114034671707699</v>
      </c>
      <c r="AR304">
        <f t="shared" si="22"/>
        <v>5.95270792858242</v>
      </c>
      <c r="AS304">
        <f t="shared" si="22"/>
        <v>5.6471145238195604</v>
      </c>
      <c r="AT304">
        <f t="shared" si="22"/>
        <v>5.95270792858242</v>
      </c>
      <c r="AU304">
        <f t="shared" si="22"/>
        <v>5.95270792858242</v>
      </c>
      <c r="AV304">
        <f t="shared" si="22"/>
        <v>5.95270792858242</v>
      </c>
      <c r="AW304">
        <f t="shared" si="22"/>
        <v>5.9624775970674104</v>
      </c>
      <c r="AX304">
        <f t="shared" si="22"/>
        <v>7.4245790042970494</v>
      </c>
      <c r="AY304">
        <f t="shared" si="22"/>
        <v>15.6532620084544</v>
      </c>
      <c r="AZ304">
        <f t="shared" si="22"/>
        <v>15.6532620084543</v>
      </c>
      <c r="BA304">
        <f t="shared" si="22"/>
        <v>15.6532620084544</v>
      </c>
      <c r="BB304">
        <f t="shared" si="22"/>
        <v>15.6532620084544</v>
      </c>
      <c r="BC304">
        <f t="shared" si="22"/>
        <v>0</v>
      </c>
      <c r="BD304">
        <f t="shared" si="22"/>
        <v>0</v>
      </c>
      <c r="BE304">
        <f t="shared" si="22"/>
        <v>0</v>
      </c>
      <c r="BF304">
        <f t="shared" si="22"/>
        <v>0</v>
      </c>
      <c r="BG304">
        <f t="shared" si="22"/>
        <v>0</v>
      </c>
      <c r="BH304">
        <f t="shared" si="22"/>
        <v>0</v>
      </c>
      <c r="BI304">
        <f t="shared" si="22"/>
        <v>0</v>
      </c>
      <c r="BJ304">
        <f t="shared" si="22"/>
        <v>0</v>
      </c>
      <c r="BK304">
        <f t="shared" si="22"/>
        <v>0</v>
      </c>
    </row>
    <row r="305" spans="2:63" x14ac:dyDescent="0.2">
      <c r="B305" t="s">
        <v>544</v>
      </c>
      <c r="D305">
        <f>(SUMIFS(D6:D275,$C6:$C275,"WATER",$B6:$B275,"C1SOV1P00")+SUMIFS(D6:D275,$C6:$C275,"WATER",$B6:$B275,"C1SOV2P00")+SUMIFS(D6:D275,$C6:$C275,"WATER",$B6:$B275,"C1SOC1P00"))*100</f>
        <v>1.2140956339199999E-3</v>
      </c>
      <c r="E305">
        <f t="shared" ref="E305:BK305" si="23">(SUMIFS(E6:E275,$C6:$C275,"WATER",$B6:$B275,"C1SOV1P00")+SUMIFS(E6:E275,$C6:$C275,"WATER",$B6:$B275,"C1SOV2P00")+SUMIFS(E6:E275,$C6:$C275,"WATER",$B6:$B275,"C1SOC1P00"))*100</f>
        <v>1.9330861593599999E-3</v>
      </c>
      <c r="F305">
        <f t="shared" si="23"/>
        <v>2.6095030847999999E-3</v>
      </c>
      <c r="G305">
        <f t="shared" si="23"/>
        <v>2.573553558528E-3</v>
      </c>
      <c r="H305">
        <f t="shared" si="23"/>
        <v>2.5316124445440001E-3</v>
      </c>
      <c r="I305">
        <f t="shared" si="23"/>
        <v>2.4956629182720002E-3</v>
      </c>
      <c r="J305">
        <f t="shared" si="23"/>
        <v>2.4111482042880003E-3</v>
      </c>
      <c r="K305">
        <f t="shared" si="23"/>
        <v>2.3751986780159899E-3</v>
      </c>
      <c r="L305">
        <f t="shared" si="23"/>
        <v>2.339249151744E-3</v>
      </c>
      <c r="M305">
        <f t="shared" si="23"/>
        <v>2.2973080377599901E-3</v>
      </c>
      <c r="N305">
        <f t="shared" si="23"/>
        <v>2.3723282523744E-3</v>
      </c>
      <c r="O305">
        <f t="shared" si="23"/>
        <v>2.2855877842751899E-3</v>
      </c>
      <c r="P305">
        <f t="shared" si="23"/>
        <v>2.2477304687616001E-3</v>
      </c>
      <c r="Q305">
        <f t="shared" si="23"/>
        <v>2.209873153248E-3</v>
      </c>
      <c r="R305">
        <f t="shared" si="23"/>
        <v>2.1657062851488003E-3</v>
      </c>
      <c r="S305">
        <f t="shared" si="23"/>
        <v>2.0852753696351998E-3</v>
      </c>
      <c r="T305">
        <f t="shared" si="23"/>
        <v>2.041108501536E-3</v>
      </c>
      <c r="U305">
        <f t="shared" si="23"/>
        <v>2.0032511860223999E-3</v>
      </c>
      <c r="V305">
        <f t="shared" si="23"/>
        <v>1.9653938705088002E-3</v>
      </c>
      <c r="W305">
        <f t="shared" si="23"/>
        <v>1.8786534024096001E-3</v>
      </c>
      <c r="X305">
        <f t="shared" si="23"/>
        <v>1.840796086896E-3</v>
      </c>
      <c r="Y305">
        <f t="shared" si="23"/>
        <v>1.79662921879679E-3</v>
      </c>
      <c r="Z305">
        <f t="shared" si="23"/>
        <v>1.7587719032831999E-3</v>
      </c>
      <c r="AA305">
        <f t="shared" si="23"/>
        <v>3.1479860987769601E-2</v>
      </c>
      <c r="AB305">
        <f t="shared" si="23"/>
        <v>6.123721411967039E-2</v>
      </c>
      <c r="AC305">
        <f t="shared" si="23"/>
        <v>8.9404559999999994E-2</v>
      </c>
      <c r="AD305">
        <f t="shared" si="23"/>
        <v>0.11920608000000001</v>
      </c>
      <c r="AE305">
        <f t="shared" si="23"/>
        <v>0.14900759999999999</v>
      </c>
      <c r="AF305">
        <f t="shared" si="23"/>
        <v>0.17880911999999999</v>
      </c>
      <c r="AG305">
        <f t="shared" si="23"/>
        <v>0.21160688236920711</v>
      </c>
      <c r="AH305">
        <f t="shared" si="23"/>
        <v>0.24665688444132544</v>
      </c>
      <c r="AI305">
        <f t="shared" si="23"/>
        <v>0.28163207622334141</v>
      </c>
      <c r="AJ305">
        <f t="shared" si="23"/>
        <v>0.31660726800535738</v>
      </c>
      <c r="AK305">
        <f t="shared" si="23"/>
        <v>0.3515824597873734</v>
      </c>
      <c r="AL305">
        <f t="shared" si="23"/>
        <v>0.38655765156938937</v>
      </c>
      <c r="AM305">
        <f t="shared" si="23"/>
        <v>0.42153284335140534</v>
      </c>
      <c r="AN305">
        <f t="shared" si="23"/>
        <v>0.45650803513342142</v>
      </c>
      <c r="AO305">
        <f t="shared" si="23"/>
        <v>0.49148322691543733</v>
      </c>
      <c r="AP305">
        <f t="shared" si="23"/>
        <v>0.52645841869745336</v>
      </c>
      <c r="AQ305">
        <f t="shared" si="23"/>
        <v>0.56143361047946938</v>
      </c>
      <c r="AR305">
        <f t="shared" si="23"/>
        <v>0.59785653447260301</v>
      </c>
      <c r="AS305">
        <f t="shared" si="23"/>
        <v>0.63295659973225094</v>
      </c>
      <c r="AT305">
        <f t="shared" si="23"/>
        <v>0.66805666499189897</v>
      </c>
      <c r="AU305">
        <f t="shared" si="23"/>
        <v>0.70315673025154701</v>
      </c>
      <c r="AV305">
        <f t="shared" si="23"/>
        <v>0.73825679551119505</v>
      </c>
      <c r="AW305">
        <f t="shared" si="23"/>
        <v>0.77335686077084298</v>
      </c>
      <c r="AX305">
        <f t="shared" si="23"/>
        <v>0.80845692603049091</v>
      </c>
      <c r="AY305">
        <f t="shared" si="23"/>
        <v>0.84355699129013906</v>
      </c>
      <c r="AZ305">
        <f t="shared" si="23"/>
        <v>0.84355699129013906</v>
      </c>
      <c r="BA305">
        <f t="shared" si="23"/>
        <v>0.84355699129013795</v>
      </c>
      <c r="BB305">
        <f t="shared" si="23"/>
        <v>0.84355699129013795</v>
      </c>
      <c r="BC305">
        <f t="shared" si="23"/>
        <v>0</v>
      </c>
      <c r="BD305">
        <f t="shared" si="23"/>
        <v>0</v>
      </c>
      <c r="BE305">
        <f t="shared" si="23"/>
        <v>0</v>
      </c>
      <c r="BF305">
        <f t="shared" si="23"/>
        <v>0</v>
      </c>
      <c r="BG305">
        <f t="shared" si="23"/>
        <v>0</v>
      </c>
      <c r="BH305">
        <f t="shared" si="23"/>
        <v>0</v>
      </c>
      <c r="BI305">
        <f t="shared" si="23"/>
        <v>0</v>
      </c>
      <c r="BJ305">
        <f t="shared" si="23"/>
        <v>0</v>
      </c>
      <c r="BK305">
        <f t="shared" si="23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5,$C6:$C275,"CO2EQ",$B6:$B275,"C1BMLP000")+SUMIFS(D6:D275,$C6:$C275,"CO2EQ",$B6:$B275,"C1BMIGPCS")</f>
        <v>6.4724251914893599E-4</v>
      </c>
      <c r="E310">
        <f t="shared" ref="E310:BK310" si="24">SUMIFS(E6:E275,$C6:$C275,"CO2EQ",$B6:$B275,"C1BMLP000")+SUMIFS(E6:E275,$C6:$C275,"CO2EQ",$B6:$B275,"C1BMIGPCS")</f>
        <v>6.6874376323404201E-4</v>
      </c>
      <c r="F310">
        <f t="shared" si="24"/>
        <v>6.8996040995744699E-4</v>
      </c>
      <c r="G310">
        <f t="shared" si="24"/>
        <v>6.3967673208510602E-4</v>
      </c>
      <c r="H310">
        <f t="shared" si="24"/>
        <v>5.9221189582978702E-4</v>
      </c>
      <c r="I310">
        <f t="shared" si="24"/>
        <v>5.4751654404255304E-4</v>
      </c>
      <c r="J310">
        <f t="shared" si="24"/>
        <v>5.0157196570212702E-4</v>
      </c>
      <c r="K310">
        <f t="shared" si="24"/>
        <v>4.5923565472340402E-4</v>
      </c>
      <c r="L310">
        <f t="shared" si="24"/>
        <v>4.2011188800000001E-4</v>
      </c>
      <c r="M310">
        <f t="shared" si="24"/>
        <v>3.84138319659574E-4</v>
      </c>
      <c r="N310">
        <f t="shared" si="24"/>
        <v>3.5103901148936099E-4</v>
      </c>
      <c r="O310">
        <f t="shared" si="24"/>
        <v>-1.1200899630924499</v>
      </c>
      <c r="P310">
        <f t="shared" si="24"/>
        <v>-1.0994226223999426</v>
      </c>
      <c r="Q310">
        <f t="shared" si="24"/>
        <v>-1.0797102027911036</v>
      </c>
      <c r="R310">
        <f t="shared" si="24"/>
        <v>-1.0593059119793968</v>
      </c>
      <c r="S310">
        <f t="shared" si="24"/>
        <v>-1.0391192310102062</v>
      </c>
      <c r="T310">
        <f t="shared" si="24"/>
        <v>-1.0190019556599885</v>
      </c>
      <c r="U310">
        <f t="shared" si="24"/>
        <v>-0.99888774321412366</v>
      </c>
      <c r="V310">
        <f t="shared" si="24"/>
        <v>-0.97878076293156957</v>
      </c>
      <c r="W310">
        <f t="shared" si="24"/>
        <v>-0.95867378709440554</v>
      </c>
      <c r="X310">
        <f t="shared" si="24"/>
        <v>-0.93856681125724051</v>
      </c>
      <c r="Y310">
        <f t="shared" si="24"/>
        <v>-0.93589836084925959</v>
      </c>
      <c r="Z310">
        <f t="shared" si="24"/>
        <v>-1.1176561972585226</v>
      </c>
      <c r="AA310">
        <f t="shared" si="24"/>
        <v>-1.6304430309760125</v>
      </c>
      <c r="AB310">
        <f t="shared" si="24"/>
        <v>-1.62613079105171</v>
      </c>
      <c r="AC310">
        <f t="shared" si="24"/>
        <v>-1.9545061203848699</v>
      </c>
      <c r="AD310">
        <f t="shared" si="24"/>
        <v>-1.95121236795694</v>
      </c>
      <c r="AE310">
        <f t="shared" si="24"/>
        <v>-1.9455402385431799</v>
      </c>
      <c r="AF310">
        <f t="shared" si="24"/>
        <v>-1.9478120747657699</v>
      </c>
      <c r="AG310">
        <f t="shared" si="24"/>
        <v>-1.9465549795725501</v>
      </c>
      <c r="AH310">
        <f t="shared" si="24"/>
        <v>-2.0519440499999901</v>
      </c>
      <c r="AI310">
        <f t="shared" si="24"/>
        <v>-2.0519440499999999</v>
      </c>
      <c r="AJ310">
        <f t="shared" si="24"/>
        <v>-2.0519440499999999</v>
      </c>
      <c r="AK310">
        <f t="shared" si="24"/>
        <v>-2.0519440499999999</v>
      </c>
      <c r="AL310">
        <f t="shared" si="24"/>
        <v>-2.0519440499999901</v>
      </c>
      <c r="AM310">
        <f t="shared" si="24"/>
        <v>-2.0519440499999999</v>
      </c>
      <c r="AN310">
        <f t="shared" si="24"/>
        <v>-2.0519440499999999</v>
      </c>
      <c r="AO310">
        <f t="shared" si="24"/>
        <v>-2.0519440499999999</v>
      </c>
      <c r="AP310">
        <f t="shared" si="24"/>
        <v>-2.0519440499999999</v>
      </c>
      <c r="AQ310">
        <f t="shared" si="24"/>
        <v>-2.0519440499999999</v>
      </c>
      <c r="AR310">
        <f t="shared" si="24"/>
        <v>-2.0519440499999999</v>
      </c>
      <c r="AS310">
        <f t="shared" si="24"/>
        <v>-2.0519440499999999</v>
      </c>
      <c r="AT310">
        <f t="shared" si="24"/>
        <v>-2.0519440499999999</v>
      </c>
      <c r="AU310">
        <f t="shared" si="24"/>
        <v>-2.0519440499999999</v>
      </c>
      <c r="AV310">
        <f t="shared" si="24"/>
        <v>-2.0519440499999999</v>
      </c>
      <c r="AW310">
        <f t="shared" si="24"/>
        <v>-2.0519440499999999</v>
      </c>
      <c r="AX310">
        <f t="shared" si="24"/>
        <v>-2.0519440499999999</v>
      </c>
      <c r="AY310">
        <f t="shared" si="24"/>
        <v>-2.0519440499999999</v>
      </c>
      <c r="AZ310">
        <f t="shared" si="24"/>
        <v>-2.0519440499999999</v>
      </c>
      <c r="BA310">
        <f t="shared" si="24"/>
        <v>-2.0519440499999999</v>
      </c>
      <c r="BB310">
        <f t="shared" si="24"/>
        <v>-2.0519440499999999</v>
      </c>
      <c r="BC310">
        <f t="shared" si="24"/>
        <v>0</v>
      </c>
      <c r="BD310">
        <f t="shared" si="24"/>
        <v>0</v>
      </c>
      <c r="BE310">
        <f t="shared" si="24"/>
        <v>0</v>
      </c>
      <c r="BF310">
        <f t="shared" si="24"/>
        <v>0</v>
      </c>
      <c r="BG310">
        <f t="shared" si="24"/>
        <v>0</v>
      </c>
      <c r="BH310">
        <f t="shared" si="24"/>
        <v>0</v>
      </c>
      <c r="BI310">
        <f t="shared" si="24"/>
        <v>0</v>
      </c>
      <c r="BJ310">
        <f t="shared" si="24"/>
        <v>0</v>
      </c>
      <c r="BK310">
        <f t="shared" si="24"/>
        <v>0</v>
      </c>
    </row>
    <row r="311" spans="2:63" x14ac:dyDescent="0.2">
      <c r="B311" s="2" t="s">
        <v>442</v>
      </c>
      <c r="C311" s="2" t="s">
        <v>187</v>
      </c>
      <c r="D311">
        <f>SUMIFS(D6:D275,$C6:$C275,"CO2EQ",$B6:$B275,"C1NG00I00")+SUMIFS(D6:D275,$C6:$C275,"CO2EQ",$B6:$B275,"C1NGCCPCS")</f>
        <v>5.4341806200000002</v>
      </c>
      <c r="E311">
        <f t="shared" ref="E311:BK311" si="25">SUMIFS(E6:E275,$C6:$C275,"CO2EQ",$B6:$B275,"C1NG00I00")+SUMIFS(E6:E275,$C6:$C275,"CO2EQ",$B6:$B275,"C1NGCCPCS")</f>
        <v>5.5187650999999898</v>
      </c>
      <c r="F311">
        <f t="shared" si="25"/>
        <v>5.6033495799999997</v>
      </c>
      <c r="G311">
        <f t="shared" si="25"/>
        <v>5.6879340599999999</v>
      </c>
      <c r="H311">
        <f t="shared" si="25"/>
        <v>5.7725185399999903</v>
      </c>
      <c r="I311">
        <f t="shared" si="25"/>
        <v>5.8570979899999998</v>
      </c>
      <c r="J311">
        <f t="shared" si="25"/>
        <v>5.9416824699999999</v>
      </c>
      <c r="K311">
        <f t="shared" si="25"/>
        <v>6.0262669499999904</v>
      </c>
      <c r="L311">
        <f t="shared" si="25"/>
        <v>6.1108514299999896</v>
      </c>
      <c r="M311">
        <f t="shared" si="25"/>
        <v>6.1954359099999996</v>
      </c>
      <c r="N311">
        <f t="shared" si="25"/>
        <v>6.2874999999999996</v>
      </c>
      <c r="O311">
        <f t="shared" si="25"/>
        <v>6.3880999999999997</v>
      </c>
      <c r="P311">
        <f t="shared" si="25"/>
        <v>6.4886999999999997</v>
      </c>
      <c r="Q311">
        <f t="shared" si="25"/>
        <v>6.5892999999999997</v>
      </c>
      <c r="R311">
        <f t="shared" si="25"/>
        <v>6.6898999999999997</v>
      </c>
      <c r="S311">
        <f t="shared" si="25"/>
        <v>6.7904999999999998</v>
      </c>
      <c r="T311">
        <f t="shared" si="25"/>
        <v>6.8005599999999902</v>
      </c>
      <c r="U311">
        <f t="shared" si="25"/>
        <v>6.8106200000000001</v>
      </c>
      <c r="V311">
        <f t="shared" si="25"/>
        <v>6.8206799999999896</v>
      </c>
      <c r="W311">
        <f t="shared" si="25"/>
        <v>6.8307399999999996</v>
      </c>
      <c r="X311">
        <f t="shared" si="25"/>
        <v>6.8407999999999998</v>
      </c>
      <c r="Y311">
        <f t="shared" si="25"/>
        <v>6.8407999999999998</v>
      </c>
      <c r="Z311">
        <f t="shared" si="25"/>
        <v>6.8407999999999998</v>
      </c>
      <c r="AA311">
        <f t="shared" si="25"/>
        <v>6.8407999999999998</v>
      </c>
      <c r="AB311">
        <f t="shared" si="25"/>
        <v>6.8407999999999998</v>
      </c>
      <c r="AC311">
        <f t="shared" si="25"/>
        <v>6.7001378316697435</v>
      </c>
      <c r="AD311">
        <f t="shared" si="25"/>
        <v>6.356400147242109</v>
      </c>
      <c r="AE311">
        <f t="shared" si="25"/>
        <v>6.2541508305081921</v>
      </c>
      <c r="AF311">
        <f t="shared" si="25"/>
        <v>6.2038508305081832</v>
      </c>
      <c r="AG311">
        <f t="shared" si="25"/>
        <v>6.0506318403345816</v>
      </c>
      <c r="AH311">
        <f t="shared" si="25"/>
        <v>6.0003318403345807</v>
      </c>
      <c r="AI311">
        <f t="shared" si="25"/>
        <v>5.9277314308668663</v>
      </c>
      <c r="AJ311">
        <f t="shared" si="25"/>
        <v>5.8738143165075662</v>
      </c>
      <c r="AK311">
        <f t="shared" si="25"/>
        <v>5.5709278099999899</v>
      </c>
      <c r="AL311">
        <f t="shared" si="25"/>
        <v>5.5306878100000008</v>
      </c>
      <c r="AM311">
        <f t="shared" si="25"/>
        <v>5.4904478099999903</v>
      </c>
      <c r="AN311">
        <f t="shared" si="25"/>
        <v>5.4502078100000002</v>
      </c>
      <c r="AO311">
        <f t="shared" si="25"/>
        <v>5.4099678100000004</v>
      </c>
      <c r="AP311">
        <f t="shared" si="25"/>
        <v>5.3697278099999908</v>
      </c>
      <c r="AQ311">
        <f t="shared" si="25"/>
        <v>5.3294878099999901</v>
      </c>
      <c r="AR311">
        <f t="shared" si="25"/>
        <v>5.28924781</v>
      </c>
      <c r="AS311">
        <f t="shared" si="25"/>
        <v>5.28924781</v>
      </c>
      <c r="AT311">
        <f t="shared" si="25"/>
        <v>5.28924781</v>
      </c>
      <c r="AU311">
        <f t="shared" si="25"/>
        <v>5.28924781</v>
      </c>
      <c r="AV311">
        <f t="shared" si="25"/>
        <v>5.28924781</v>
      </c>
      <c r="AW311">
        <f t="shared" si="25"/>
        <v>5.28924781</v>
      </c>
      <c r="AX311">
        <f t="shared" si="25"/>
        <v>5.28924781</v>
      </c>
      <c r="AY311">
        <f t="shared" si="25"/>
        <v>4.8602050850641403</v>
      </c>
      <c r="AZ311">
        <f t="shared" si="25"/>
        <v>4.2999392527327807</v>
      </c>
      <c r="BA311">
        <f t="shared" si="25"/>
        <v>3.7393754725667496</v>
      </c>
      <c r="BB311">
        <f t="shared" si="25"/>
        <v>3.16679621695963</v>
      </c>
      <c r="BC311">
        <f t="shared" si="25"/>
        <v>0</v>
      </c>
      <c r="BD311">
        <f t="shared" si="25"/>
        <v>0</v>
      </c>
      <c r="BE311">
        <f t="shared" si="25"/>
        <v>0</v>
      </c>
      <c r="BF311">
        <f t="shared" si="25"/>
        <v>0</v>
      </c>
      <c r="BG311">
        <f t="shared" si="25"/>
        <v>0</v>
      </c>
      <c r="BH311">
        <f t="shared" si="25"/>
        <v>0</v>
      </c>
      <c r="BI311">
        <f t="shared" si="25"/>
        <v>0</v>
      </c>
      <c r="BJ311">
        <f t="shared" si="25"/>
        <v>0</v>
      </c>
      <c r="BK311">
        <f t="shared" si="25"/>
        <v>0</v>
      </c>
    </row>
    <row r="312" spans="2:63" x14ac:dyDescent="0.2">
      <c r="B312" s="2" t="s">
        <v>316</v>
      </c>
      <c r="C312" s="2" t="s">
        <v>187</v>
      </c>
      <c r="D312">
        <f>SUMIFS(D6:D275,$C6:$C275,"CO2EQ",$B6:$B275,"C1OI00I00")</f>
        <v>11.87898304</v>
      </c>
      <c r="E312">
        <f t="shared" ref="E312:BK312" si="26">SUMIFS(E6:E275,$C6:$C275,"CO2EQ",$B6:$B275,"C1OI00I00")</f>
        <v>11.92157267</v>
      </c>
      <c r="F312">
        <f t="shared" si="26"/>
        <v>11.9641623</v>
      </c>
      <c r="G312">
        <f t="shared" si="26"/>
        <v>12.00675193</v>
      </c>
      <c r="H312">
        <f t="shared" si="26"/>
        <v>12.04933447</v>
      </c>
      <c r="I312">
        <f t="shared" si="26"/>
        <v>12.0919241</v>
      </c>
      <c r="J312">
        <f t="shared" si="26"/>
        <v>12.13451373</v>
      </c>
      <c r="K312">
        <f t="shared" si="26"/>
        <v>12.17710336</v>
      </c>
      <c r="L312">
        <f t="shared" si="26"/>
        <v>12.2196859</v>
      </c>
      <c r="M312">
        <f t="shared" si="26"/>
        <v>12.262275529999901</v>
      </c>
      <c r="N312">
        <f t="shared" si="26"/>
        <v>12.336600000000001</v>
      </c>
      <c r="O312">
        <f t="shared" si="26"/>
        <v>12.20898</v>
      </c>
      <c r="P312">
        <f t="shared" si="26"/>
        <v>12.08136</v>
      </c>
      <c r="Q312">
        <f t="shared" si="26"/>
        <v>11.95374</v>
      </c>
      <c r="R312">
        <f t="shared" si="26"/>
        <v>11.82612</v>
      </c>
      <c r="S312">
        <f t="shared" si="26"/>
        <v>11.698499999999999</v>
      </c>
      <c r="T312">
        <f t="shared" si="26"/>
        <v>11.570880000000001</v>
      </c>
      <c r="U312">
        <f t="shared" si="26"/>
        <v>11.44326</v>
      </c>
      <c r="V312">
        <f t="shared" si="26"/>
        <v>11.31564</v>
      </c>
      <c r="W312">
        <f t="shared" si="26"/>
        <v>11.18802</v>
      </c>
      <c r="X312">
        <f t="shared" si="26"/>
        <v>11.0604</v>
      </c>
      <c r="Y312">
        <f t="shared" si="26"/>
        <v>10.9186</v>
      </c>
      <c r="Z312">
        <f t="shared" si="26"/>
        <v>10.7768</v>
      </c>
      <c r="AA312">
        <f t="shared" si="26"/>
        <v>10.635</v>
      </c>
      <c r="AB312">
        <f t="shared" si="26"/>
        <v>10.4932</v>
      </c>
      <c r="AC312">
        <f t="shared" si="26"/>
        <v>10.3514</v>
      </c>
      <c r="AD312">
        <f t="shared" si="26"/>
        <v>10.22378</v>
      </c>
      <c r="AE312">
        <f t="shared" si="26"/>
        <v>10.096159999999999</v>
      </c>
      <c r="AF312">
        <f t="shared" si="26"/>
        <v>9.9685400000000008</v>
      </c>
      <c r="AG312">
        <f t="shared" si="26"/>
        <v>9.8409200000000006</v>
      </c>
      <c r="AH312">
        <f t="shared" si="26"/>
        <v>9.7133000000000003</v>
      </c>
      <c r="AI312">
        <f t="shared" si="26"/>
        <v>9.5573200000000007</v>
      </c>
      <c r="AJ312">
        <f t="shared" si="26"/>
        <v>9.4013399999999994</v>
      </c>
      <c r="AK312">
        <f t="shared" si="26"/>
        <v>9.2453599999999998</v>
      </c>
      <c r="AL312">
        <f t="shared" si="26"/>
        <v>9.0893800000000002</v>
      </c>
      <c r="AM312">
        <f t="shared" si="26"/>
        <v>8.9334000000000007</v>
      </c>
      <c r="AN312">
        <f t="shared" si="26"/>
        <v>8.8057800000000004</v>
      </c>
      <c r="AO312">
        <f t="shared" si="26"/>
        <v>8.6781600000000001</v>
      </c>
      <c r="AP312">
        <f t="shared" si="26"/>
        <v>8.5505399999999998</v>
      </c>
      <c r="AQ312">
        <f t="shared" si="26"/>
        <v>8.4229199999999995</v>
      </c>
      <c r="AR312">
        <f t="shared" si="26"/>
        <v>8.1789980344947804</v>
      </c>
      <c r="AS312">
        <f t="shared" si="26"/>
        <v>7.68825001329387</v>
      </c>
      <c r="AT312">
        <f t="shared" si="26"/>
        <v>7.1975552847288702</v>
      </c>
      <c r="AU312">
        <f t="shared" si="26"/>
        <v>6.7072329519996599</v>
      </c>
      <c r="AV312">
        <f t="shared" si="26"/>
        <v>6.2176631847699397</v>
      </c>
      <c r="AW312">
        <f t="shared" si="26"/>
        <v>5.7189634328082004</v>
      </c>
      <c r="AX312">
        <f t="shared" si="26"/>
        <v>5.1815896602367699</v>
      </c>
      <c r="AY312">
        <f t="shared" si="26"/>
        <v>5.0724756000297599</v>
      </c>
      <c r="AZ312">
        <f t="shared" si="26"/>
        <v>5.0939904700754202</v>
      </c>
      <c r="BA312">
        <f t="shared" si="26"/>
        <v>5.1155167816700198</v>
      </c>
      <c r="BB312">
        <f t="shared" si="26"/>
        <v>5.1485726447057099</v>
      </c>
      <c r="BC312">
        <f t="shared" si="26"/>
        <v>0</v>
      </c>
      <c r="BD312">
        <f t="shared" si="26"/>
        <v>0</v>
      </c>
      <c r="BE312">
        <f t="shared" si="26"/>
        <v>0</v>
      </c>
      <c r="BF312">
        <f t="shared" si="26"/>
        <v>0</v>
      </c>
      <c r="BG312">
        <f t="shared" si="26"/>
        <v>0</v>
      </c>
      <c r="BH312">
        <f t="shared" si="26"/>
        <v>0</v>
      </c>
      <c r="BI312">
        <f t="shared" si="26"/>
        <v>0</v>
      </c>
      <c r="BJ312">
        <f t="shared" si="26"/>
        <v>0</v>
      </c>
      <c r="BK312">
        <f t="shared" si="26"/>
        <v>0</v>
      </c>
    </row>
    <row r="313" spans="2:63" x14ac:dyDescent="0.2">
      <c r="B313" s="2" t="s">
        <v>314</v>
      </c>
      <c r="C313" s="2" t="s">
        <v>187</v>
      </c>
      <c r="D313">
        <f>SUMIFS(D6:D275,$C6:$C275,"CO2EQ",$B6:$B275,"C1CO00I00")+SUMIFS(D6:D275,$C6:$C275,"CO2EQ",$B6:$B275,"C1COSCPCS")</f>
        <v>12.44873544</v>
      </c>
      <c r="E313">
        <f t="shared" ref="E313:BK313" si="27">SUMIFS(E6:E275,$C6:$C275,"CO2EQ",$B6:$B275,"C1CO00I00")+SUMIFS(E6:E275,$C6:$C275,"CO2EQ",$B6:$B275,"C1COSCPCS")</f>
        <v>12.54739728</v>
      </c>
      <c r="F313">
        <f t="shared" si="27"/>
        <v>12.64605912</v>
      </c>
      <c r="G313">
        <f t="shared" si="27"/>
        <v>12.74471202</v>
      </c>
      <c r="H313">
        <f t="shared" si="27"/>
        <v>12.84337386</v>
      </c>
      <c r="I313">
        <f t="shared" si="27"/>
        <v>12.9420357</v>
      </c>
      <c r="J313">
        <f t="shared" si="27"/>
        <v>12.8726769789904</v>
      </c>
      <c r="K313">
        <f t="shared" si="27"/>
        <v>12.7386589397529</v>
      </c>
      <c r="L313">
        <f t="shared" si="27"/>
        <v>12.6045344924256</v>
      </c>
      <c r="M313">
        <f t="shared" si="27"/>
        <v>12.468986373366601</v>
      </c>
      <c r="N313">
        <f t="shared" si="27"/>
        <v>12.2952746638194</v>
      </c>
      <c r="O313">
        <f t="shared" si="27"/>
        <v>12.90936</v>
      </c>
      <c r="P313">
        <f t="shared" si="27"/>
        <v>12.408720000000001</v>
      </c>
      <c r="Q313">
        <f t="shared" si="27"/>
        <v>11.908079999999901</v>
      </c>
      <c r="R313">
        <f t="shared" si="27"/>
        <v>11.407439999999999</v>
      </c>
      <c r="S313">
        <f t="shared" si="27"/>
        <v>10.906799999999899</v>
      </c>
      <c r="T313">
        <f t="shared" si="27"/>
        <v>10.4598</v>
      </c>
      <c r="U313">
        <f t="shared" si="27"/>
        <v>10.012799999999899</v>
      </c>
      <c r="V313">
        <f t="shared" si="27"/>
        <v>9.5657999999999994</v>
      </c>
      <c r="W313">
        <f t="shared" si="27"/>
        <v>9.1188000000000002</v>
      </c>
      <c r="X313">
        <f t="shared" si="27"/>
        <v>8.6717999999999993</v>
      </c>
      <c r="Y313">
        <f t="shared" si="27"/>
        <v>8.4036000000000008</v>
      </c>
      <c r="Z313">
        <f t="shared" si="27"/>
        <v>8.13539999999999</v>
      </c>
      <c r="AA313">
        <f t="shared" si="27"/>
        <v>7.8671999999999898</v>
      </c>
      <c r="AB313">
        <f t="shared" si="27"/>
        <v>7.5989999999999904</v>
      </c>
      <c r="AC313">
        <f t="shared" si="27"/>
        <v>7.3308</v>
      </c>
      <c r="AD313">
        <f t="shared" si="27"/>
        <v>7.1557259897842131</v>
      </c>
      <c r="AE313">
        <f t="shared" si="27"/>
        <v>6.7373452970309824</v>
      </c>
      <c r="AF313">
        <f t="shared" si="27"/>
        <v>6.2763029186705195</v>
      </c>
      <c r="AG313">
        <f t="shared" si="27"/>
        <v>5.9152143737362204</v>
      </c>
      <c r="AH313">
        <f t="shared" si="27"/>
        <v>5.5676951685769795</v>
      </c>
      <c r="AI313">
        <f t="shared" si="27"/>
        <v>5.1151710818917797</v>
      </c>
      <c r="AJ313">
        <f t="shared" si="27"/>
        <v>4.6057882401957704</v>
      </c>
      <c r="AK313">
        <f t="shared" si="27"/>
        <v>4.3507107137296206</v>
      </c>
      <c r="AL313">
        <f t="shared" si="27"/>
        <v>3.8268291678393802</v>
      </c>
      <c r="AM313">
        <f t="shared" si="27"/>
        <v>3.30435687652612</v>
      </c>
      <c r="AN313">
        <f t="shared" si="27"/>
        <v>2.7525104632191</v>
      </c>
      <c r="AO313">
        <f t="shared" si="27"/>
        <v>2.2030941586984301</v>
      </c>
      <c r="AP313">
        <f t="shared" si="27"/>
        <v>1.6554996313478498</v>
      </c>
      <c r="AQ313">
        <f t="shared" si="27"/>
        <v>1.1085710977514101</v>
      </c>
      <c r="AR313">
        <f t="shared" si="27"/>
        <v>0.68090227407533011</v>
      </c>
      <c r="AS313">
        <f t="shared" si="27"/>
        <v>0.68063687535365025</v>
      </c>
      <c r="AT313">
        <f t="shared" si="27"/>
        <v>0.68014118674280999</v>
      </c>
      <c r="AU313">
        <f t="shared" si="27"/>
        <v>0.67962071369728028</v>
      </c>
      <c r="AV313">
        <f t="shared" si="27"/>
        <v>0.67907421700362036</v>
      </c>
      <c r="AW313">
        <f t="shared" si="27"/>
        <v>0.67862353856393032</v>
      </c>
      <c r="AX313">
        <f t="shared" si="27"/>
        <v>0.67862353856393032</v>
      </c>
      <c r="AY313">
        <f t="shared" si="27"/>
        <v>0.67862353856393032</v>
      </c>
      <c r="AZ313">
        <f t="shared" si="27"/>
        <v>0.67862353856393032</v>
      </c>
      <c r="BA313">
        <f t="shared" si="27"/>
        <v>0.67862353856393032</v>
      </c>
      <c r="BB313">
        <f t="shared" si="27"/>
        <v>0.67862353856393032</v>
      </c>
      <c r="BC313">
        <f t="shared" si="27"/>
        <v>0</v>
      </c>
      <c r="BD313">
        <f t="shared" si="27"/>
        <v>0</v>
      </c>
      <c r="BE313">
        <f t="shared" si="27"/>
        <v>0</v>
      </c>
      <c r="BF313">
        <f t="shared" si="27"/>
        <v>0</v>
      </c>
      <c r="BG313">
        <f t="shared" si="27"/>
        <v>0</v>
      </c>
      <c r="BH313">
        <f t="shared" si="27"/>
        <v>0</v>
      </c>
      <c r="BI313">
        <f t="shared" si="27"/>
        <v>0</v>
      </c>
      <c r="BJ313">
        <f t="shared" si="27"/>
        <v>0</v>
      </c>
      <c r="BK313">
        <f t="shared" si="27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5,$C6:$C275,"CO2EQ",$B6:$B275,"C1CO00I00")</f>
        <v>12.44873544</v>
      </c>
      <c r="E317">
        <f t="shared" ref="E317:BK317" si="28">SUMIFS(E6:E275,$C6:$C275,"CO2EQ",$B6:$B275,"C1CO00I00")</f>
        <v>12.54739728</v>
      </c>
      <c r="F317">
        <f t="shared" si="28"/>
        <v>12.64605912</v>
      </c>
      <c r="G317">
        <f t="shared" si="28"/>
        <v>12.74471202</v>
      </c>
      <c r="H317">
        <f t="shared" si="28"/>
        <v>12.84337386</v>
      </c>
      <c r="I317">
        <f t="shared" si="28"/>
        <v>12.9420357</v>
      </c>
      <c r="J317">
        <f t="shared" si="28"/>
        <v>12.8726769789904</v>
      </c>
      <c r="K317">
        <f t="shared" si="28"/>
        <v>12.7386589397529</v>
      </c>
      <c r="L317">
        <f t="shared" si="28"/>
        <v>12.6045344924256</v>
      </c>
      <c r="M317">
        <f t="shared" si="28"/>
        <v>12.468986373366601</v>
      </c>
      <c r="N317">
        <f t="shared" si="28"/>
        <v>12.2952746638194</v>
      </c>
      <c r="O317">
        <f t="shared" si="28"/>
        <v>12.90936</v>
      </c>
      <c r="P317">
        <f t="shared" si="28"/>
        <v>12.408720000000001</v>
      </c>
      <c r="Q317">
        <f t="shared" si="28"/>
        <v>11.908079999999901</v>
      </c>
      <c r="R317">
        <f t="shared" si="28"/>
        <v>11.407439999999999</v>
      </c>
      <c r="S317">
        <f t="shared" si="28"/>
        <v>10.906799999999899</v>
      </c>
      <c r="T317">
        <f t="shared" si="28"/>
        <v>10.4598</v>
      </c>
      <c r="U317">
        <f t="shared" si="28"/>
        <v>10.012799999999899</v>
      </c>
      <c r="V317">
        <f t="shared" si="28"/>
        <v>9.5657999999999994</v>
      </c>
      <c r="W317">
        <f t="shared" si="28"/>
        <v>9.1188000000000002</v>
      </c>
      <c r="X317">
        <f t="shared" si="28"/>
        <v>8.6717999999999993</v>
      </c>
      <c r="Y317">
        <f t="shared" si="28"/>
        <v>8.4036000000000008</v>
      </c>
      <c r="Z317">
        <f t="shared" si="28"/>
        <v>8.13539999999999</v>
      </c>
      <c r="AA317">
        <f t="shared" si="28"/>
        <v>7.8671999999999898</v>
      </c>
      <c r="AB317">
        <f t="shared" si="28"/>
        <v>7.5989999999999904</v>
      </c>
      <c r="AC317">
        <f t="shared" si="28"/>
        <v>7.3308</v>
      </c>
      <c r="AD317">
        <f t="shared" si="28"/>
        <v>7.3129199999999903</v>
      </c>
      <c r="AE317">
        <f t="shared" si="28"/>
        <v>7.2950399999999904</v>
      </c>
      <c r="AF317">
        <f t="shared" si="28"/>
        <v>7.2771599999999896</v>
      </c>
      <c r="AG317">
        <f t="shared" si="28"/>
        <v>7.2592800000000004</v>
      </c>
      <c r="AH317">
        <f t="shared" si="28"/>
        <v>7.2413999999999996</v>
      </c>
      <c r="AI317">
        <f t="shared" si="28"/>
        <v>7.2592799999999897</v>
      </c>
      <c r="AJ317">
        <f t="shared" si="28"/>
        <v>7.2771600000000003</v>
      </c>
      <c r="AK317">
        <f t="shared" si="28"/>
        <v>7.18448613372962</v>
      </c>
      <c r="AL317">
        <f t="shared" si="28"/>
        <v>6.66060458783938</v>
      </c>
      <c r="AM317">
        <f t="shared" si="28"/>
        <v>6.1381322965261198</v>
      </c>
      <c r="AN317">
        <f t="shared" si="28"/>
        <v>5.5862858832190998</v>
      </c>
      <c r="AO317">
        <f t="shared" si="28"/>
        <v>5.0368695786984299</v>
      </c>
      <c r="AP317">
        <f t="shared" si="28"/>
        <v>4.4892750513478497</v>
      </c>
      <c r="AQ317">
        <f t="shared" si="28"/>
        <v>3.9423465177514099</v>
      </c>
      <c r="AR317">
        <f t="shared" si="28"/>
        <v>3.5146776940753299</v>
      </c>
      <c r="AS317">
        <f t="shared" si="28"/>
        <v>3.5144122953536501</v>
      </c>
      <c r="AT317">
        <f t="shared" si="28"/>
        <v>3.5139166067428098</v>
      </c>
      <c r="AU317">
        <f t="shared" si="28"/>
        <v>3.5133961336972801</v>
      </c>
      <c r="AV317">
        <f t="shared" si="28"/>
        <v>3.5128496370036202</v>
      </c>
      <c r="AW317">
        <f t="shared" si="28"/>
        <v>3.5123989585639301</v>
      </c>
      <c r="AX317">
        <f t="shared" si="28"/>
        <v>3.5123989585639301</v>
      </c>
      <c r="AY317">
        <f t="shared" si="28"/>
        <v>3.5123989585639301</v>
      </c>
      <c r="AZ317">
        <f t="shared" si="28"/>
        <v>3.5123989585639301</v>
      </c>
      <c r="BA317">
        <f t="shared" si="28"/>
        <v>3.5123989585639301</v>
      </c>
      <c r="BB317">
        <f t="shared" si="28"/>
        <v>3.5123989585639301</v>
      </c>
      <c r="BC317">
        <f t="shared" si="28"/>
        <v>0</v>
      </c>
      <c r="BD317">
        <f t="shared" si="28"/>
        <v>0</v>
      </c>
      <c r="BE317">
        <f t="shared" si="28"/>
        <v>0</v>
      </c>
      <c r="BF317">
        <f t="shared" si="28"/>
        <v>0</v>
      </c>
      <c r="BG317">
        <f t="shared" si="28"/>
        <v>0</v>
      </c>
      <c r="BH317">
        <f t="shared" si="28"/>
        <v>0</v>
      </c>
      <c r="BI317">
        <f t="shared" si="28"/>
        <v>0</v>
      </c>
      <c r="BJ317">
        <f t="shared" si="28"/>
        <v>0</v>
      </c>
      <c r="BK317">
        <f t="shared" si="28"/>
        <v>0</v>
      </c>
    </row>
    <row r="318" spans="2:63" x14ac:dyDescent="0.2">
      <c r="B318" s="8" t="s">
        <v>450</v>
      </c>
      <c r="C318" s="8" t="s">
        <v>187</v>
      </c>
      <c r="D318">
        <f>SUMIFS(D6:D275,$C6:$C275,"CO2EQ",$B6:$B275,"C1COSCPCS")</f>
        <v>0</v>
      </c>
      <c r="E318">
        <f t="shared" ref="E318:BK318" si="29">SUMIFS(E6:E275,$C6:$C275,"CO2EQ",$B6:$B275,"C1COSCPCS")</f>
        <v>0</v>
      </c>
      <c r="F318">
        <f t="shared" si="29"/>
        <v>0</v>
      </c>
      <c r="G318">
        <f t="shared" si="29"/>
        <v>0</v>
      </c>
      <c r="H318">
        <f t="shared" si="29"/>
        <v>0</v>
      </c>
      <c r="I318">
        <f t="shared" si="29"/>
        <v>0</v>
      </c>
      <c r="J318">
        <f t="shared" si="29"/>
        <v>0</v>
      </c>
      <c r="K318">
        <f t="shared" si="29"/>
        <v>0</v>
      </c>
      <c r="L318">
        <f t="shared" si="29"/>
        <v>0</v>
      </c>
      <c r="M318">
        <f t="shared" si="29"/>
        <v>0</v>
      </c>
      <c r="N318">
        <f t="shared" si="29"/>
        <v>0</v>
      </c>
      <c r="O318">
        <f t="shared" si="29"/>
        <v>0</v>
      </c>
      <c r="P318">
        <f t="shared" si="29"/>
        <v>0</v>
      </c>
      <c r="Q318">
        <f t="shared" si="29"/>
        <v>0</v>
      </c>
      <c r="R318">
        <f t="shared" si="29"/>
        <v>0</v>
      </c>
      <c r="S318">
        <f t="shared" si="29"/>
        <v>0</v>
      </c>
      <c r="T318">
        <f t="shared" si="29"/>
        <v>0</v>
      </c>
      <c r="U318">
        <f t="shared" si="29"/>
        <v>0</v>
      </c>
      <c r="V318">
        <f t="shared" si="29"/>
        <v>0</v>
      </c>
      <c r="W318">
        <f t="shared" si="29"/>
        <v>0</v>
      </c>
      <c r="X318">
        <f t="shared" si="29"/>
        <v>0</v>
      </c>
      <c r="Y318">
        <f t="shared" si="29"/>
        <v>0</v>
      </c>
      <c r="Z318">
        <f t="shared" si="29"/>
        <v>0</v>
      </c>
      <c r="AA318">
        <f t="shared" si="29"/>
        <v>0</v>
      </c>
      <c r="AB318">
        <f t="shared" si="29"/>
        <v>0</v>
      </c>
      <c r="AC318">
        <f t="shared" si="29"/>
        <v>0</v>
      </c>
      <c r="AD318">
        <f t="shared" si="29"/>
        <v>-0.157194010215777</v>
      </c>
      <c r="AE318">
        <f t="shared" si="29"/>
        <v>-0.55769470296900803</v>
      </c>
      <c r="AF318">
        <f t="shared" si="29"/>
        <v>-1.0008570813294699</v>
      </c>
      <c r="AG318">
        <f t="shared" si="29"/>
        <v>-1.34406562626378</v>
      </c>
      <c r="AH318">
        <f t="shared" si="29"/>
        <v>-1.6737048314230201</v>
      </c>
      <c r="AI318">
        <f t="shared" si="29"/>
        <v>-2.14410891810821</v>
      </c>
      <c r="AJ318">
        <f t="shared" si="29"/>
        <v>-2.6713717598042299</v>
      </c>
      <c r="AK318">
        <f t="shared" si="29"/>
        <v>-2.8337754199999998</v>
      </c>
      <c r="AL318">
        <f t="shared" si="29"/>
        <v>-2.8337754199999998</v>
      </c>
      <c r="AM318">
        <f t="shared" si="29"/>
        <v>-2.8337754199999998</v>
      </c>
      <c r="AN318">
        <f t="shared" si="29"/>
        <v>-2.8337754199999998</v>
      </c>
      <c r="AO318">
        <f t="shared" si="29"/>
        <v>-2.8337754199999998</v>
      </c>
      <c r="AP318">
        <f t="shared" si="29"/>
        <v>-2.8337754199999998</v>
      </c>
      <c r="AQ318">
        <f t="shared" si="29"/>
        <v>-2.8337754199999998</v>
      </c>
      <c r="AR318">
        <f t="shared" si="29"/>
        <v>-2.8337754199999998</v>
      </c>
      <c r="AS318">
        <f t="shared" si="29"/>
        <v>-2.8337754199999998</v>
      </c>
      <c r="AT318">
        <f t="shared" si="29"/>
        <v>-2.8337754199999998</v>
      </c>
      <c r="AU318">
        <f t="shared" si="29"/>
        <v>-2.8337754199999998</v>
      </c>
      <c r="AV318">
        <f t="shared" si="29"/>
        <v>-2.8337754199999998</v>
      </c>
      <c r="AW318">
        <f t="shared" si="29"/>
        <v>-2.8337754199999998</v>
      </c>
      <c r="AX318">
        <f t="shared" si="29"/>
        <v>-2.8337754199999998</v>
      </c>
      <c r="AY318">
        <f t="shared" si="29"/>
        <v>-2.8337754199999998</v>
      </c>
      <c r="AZ318">
        <f t="shared" si="29"/>
        <v>-2.8337754199999998</v>
      </c>
      <c r="BA318">
        <f t="shared" si="29"/>
        <v>-2.8337754199999998</v>
      </c>
      <c r="BB318">
        <f t="shared" si="29"/>
        <v>-2.8337754199999998</v>
      </c>
      <c r="BC318">
        <f t="shared" si="29"/>
        <v>0</v>
      </c>
      <c r="BD318">
        <f t="shared" si="29"/>
        <v>0</v>
      </c>
      <c r="BE318">
        <f t="shared" si="29"/>
        <v>0</v>
      </c>
      <c r="BF318">
        <f t="shared" si="29"/>
        <v>0</v>
      </c>
      <c r="BG318">
        <f t="shared" si="29"/>
        <v>0</v>
      </c>
      <c r="BH318">
        <f t="shared" si="29"/>
        <v>0</v>
      </c>
      <c r="BI318">
        <f t="shared" si="29"/>
        <v>0</v>
      </c>
      <c r="BJ318">
        <f t="shared" si="29"/>
        <v>0</v>
      </c>
      <c r="BK318">
        <f t="shared" si="29"/>
        <v>0</v>
      </c>
    </row>
    <row r="319" spans="2:63" x14ac:dyDescent="0.2">
      <c r="B319" s="8" t="s">
        <v>315</v>
      </c>
      <c r="C319" s="8" t="s">
        <v>187</v>
      </c>
      <c r="D319">
        <f>SUMIFS(D6:D275,$C6:$C275,"CO2EQ",$B6:$B275,"C1NG00I00")</f>
        <v>5.4341806200000002</v>
      </c>
      <c r="E319">
        <f t="shared" ref="E319:BK319" si="30">SUMIFS(E6:E275,$C6:$C275,"CO2EQ",$B6:$B275,"C1NG00I00")</f>
        <v>5.5187650999999898</v>
      </c>
      <c r="F319">
        <f t="shared" si="30"/>
        <v>5.6033495799999997</v>
      </c>
      <c r="G319">
        <f t="shared" si="30"/>
        <v>5.6879340599999999</v>
      </c>
      <c r="H319">
        <f t="shared" si="30"/>
        <v>5.7725185399999903</v>
      </c>
      <c r="I319">
        <f t="shared" si="30"/>
        <v>5.8570979899999998</v>
      </c>
      <c r="J319">
        <f t="shared" si="30"/>
        <v>5.9416824699999999</v>
      </c>
      <c r="K319">
        <f t="shared" si="30"/>
        <v>6.0262669499999904</v>
      </c>
      <c r="L319">
        <f t="shared" si="30"/>
        <v>6.1108514299999896</v>
      </c>
      <c r="M319">
        <f t="shared" si="30"/>
        <v>6.1954359099999996</v>
      </c>
      <c r="N319">
        <f t="shared" si="30"/>
        <v>6.2874999999999996</v>
      </c>
      <c r="O319">
        <f t="shared" si="30"/>
        <v>6.3880999999999997</v>
      </c>
      <c r="P319">
        <f t="shared" si="30"/>
        <v>6.4886999999999997</v>
      </c>
      <c r="Q319">
        <f t="shared" si="30"/>
        <v>6.5892999999999997</v>
      </c>
      <c r="R319">
        <f t="shared" si="30"/>
        <v>6.6898999999999997</v>
      </c>
      <c r="S319">
        <f t="shared" si="30"/>
        <v>6.7904999999999998</v>
      </c>
      <c r="T319">
        <f t="shared" si="30"/>
        <v>6.8005599999999902</v>
      </c>
      <c r="U319">
        <f t="shared" si="30"/>
        <v>6.8106200000000001</v>
      </c>
      <c r="V319">
        <f t="shared" si="30"/>
        <v>6.8206799999999896</v>
      </c>
      <c r="W319">
        <f t="shared" si="30"/>
        <v>6.8307399999999996</v>
      </c>
      <c r="X319">
        <f t="shared" si="30"/>
        <v>6.8407999999999998</v>
      </c>
      <c r="Y319">
        <f t="shared" si="30"/>
        <v>6.8407999999999998</v>
      </c>
      <c r="Z319">
        <f t="shared" si="30"/>
        <v>6.8407999999999998</v>
      </c>
      <c r="AA319">
        <f t="shared" si="30"/>
        <v>6.8407999999999998</v>
      </c>
      <c r="AB319">
        <f t="shared" si="30"/>
        <v>6.8407999999999998</v>
      </c>
      <c r="AC319">
        <f t="shared" si="30"/>
        <v>6.8407999999999998</v>
      </c>
      <c r="AD319">
        <f t="shared" si="30"/>
        <v>6.79049999999999</v>
      </c>
      <c r="AE319">
        <f t="shared" si="30"/>
        <v>6.7401999999999997</v>
      </c>
      <c r="AF319">
        <f t="shared" si="30"/>
        <v>6.68989999999999</v>
      </c>
      <c r="AG319">
        <f t="shared" si="30"/>
        <v>6.6395999999999997</v>
      </c>
      <c r="AH319">
        <f t="shared" si="30"/>
        <v>6.5892999999999997</v>
      </c>
      <c r="AI319">
        <f t="shared" si="30"/>
        <v>6.5490599999999901</v>
      </c>
      <c r="AJ319">
        <f t="shared" si="30"/>
        <v>6.5088200000000001</v>
      </c>
      <c r="AK319">
        <f t="shared" si="30"/>
        <v>6.4685799999999896</v>
      </c>
      <c r="AL319">
        <f t="shared" si="30"/>
        <v>6.4283400000000004</v>
      </c>
      <c r="AM319">
        <f t="shared" si="30"/>
        <v>6.3880999999999899</v>
      </c>
      <c r="AN319">
        <f t="shared" si="30"/>
        <v>6.3478599999999998</v>
      </c>
      <c r="AO319">
        <f t="shared" si="30"/>
        <v>6.30762</v>
      </c>
      <c r="AP319">
        <f t="shared" si="30"/>
        <v>6.2673799999999904</v>
      </c>
      <c r="AQ319">
        <f t="shared" si="30"/>
        <v>6.2271399999999897</v>
      </c>
      <c r="AR319">
        <f t="shared" si="30"/>
        <v>6.1868999999999996</v>
      </c>
      <c r="AS319">
        <f t="shared" si="30"/>
        <v>6.1868999999999996</v>
      </c>
      <c r="AT319">
        <f t="shared" si="30"/>
        <v>6.1868999999999996</v>
      </c>
      <c r="AU319">
        <f t="shared" si="30"/>
        <v>6.1868999999999996</v>
      </c>
      <c r="AV319">
        <f t="shared" si="30"/>
        <v>6.1868999999999996</v>
      </c>
      <c r="AW319">
        <f t="shared" si="30"/>
        <v>6.1868999999999996</v>
      </c>
      <c r="AX319">
        <f t="shared" si="30"/>
        <v>6.1868999999999996</v>
      </c>
      <c r="AY319">
        <f t="shared" si="30"/>
        <v>5.7578572750641399</v>
      </c>
      <c r="AZ319">
        <f t="shared" si="30"/>
        <v>5.1975914427327803</v>
      </c>
      <c r="BA319">
        <f t="shared" si="30"/>
        <v>4.6370276625667497</v>
      </c>
      <c r="BB319">
        <f t="shared" si="30"/>
        <v>4.0644484069596301</v>
      </c>
      <c r="BC319">
        <f t="shared" si="30"/>
        <v>0</v>
      </c>
      <c r="BD319">
        <f t="shared" si="30"/>
        <v>0</v>
      </c>
      <c r="BE319">
        <f t="shared" si="30"/>
        <v>0</v>
      </c>
      <c r="BF319">
        <f t="shared" si="30"/>
        <v>0</v>
      </c>
      <c r="BG319">
        <f t="shared" si="30"/>
        <v>0</v>
      </c>
      <c r="BH319">
        <f t="shared" si="30"/>
        <v>0</v>
      </c>
      <c r="BI319">
        <f t="shared" si="30"/>
        <v>0</v>
      </c>
      <c r="BJ319">
        <f t="shared" si="30"/>
        <v>0</v>
      </c>
      <c r="BK319">
        <f t="shared" si="30"/>
        <v>0</v>
      </c>
    </row>
    <row r="320" spans="2:63" x14ac:dyDescent="0.2">
      <c r="B320" s="8" t="s">
        <v>451</v>
      </c>
      <c r="C320" s="8" t="s">
        <v>187</v>
      </c>
      <c r="D320">
        <f>SUMIFS(D6:D275,$C6:$C275,"CO2EQ",$B6:$B275,"C1NGCCPCS")</f>
        <v>0</v>
      </c>
      <c r="E320">
        <f t="shared" ref="E320:BK320" si="31">SUMIFS(E6:E275,$C6:$C275,"CO2EQ",$B6:$B275,"C1NGCCPCS")</f>
        <v>0</v>
      </c>
      <c r="F320">
        <f t="shared" si="31"/>
        <v>0</v>
      </c>
      <c r="G320">
        <f t="shared" si="31"/>
        <v>0</v>
      </c>
      <c r="H320">
        <f t="shared" si="31"/>
        <v>0</v>
      </c>
      <c r="I320">
        <f t="shared" si="31"/>
        <v>0</v>
      </c>
      <c r="J320">
        <f t="shared" si="31"/>
        <v>0</v>
      </c>
      <c r="K320">
        <f t="shared" si="31"/>
        <v>0</v>
      </c>
      <c r="L320">
        <f t="shared" si="31"/>
        <v>0</v>
      </c>
      <c r="M320">
        <f t="shared" si="31"/>
        <v>0</v>
      </c>
      <c r="N320">
        <f t="shared" si="31"/>
        <v>0</v>
      </c>
      <c r="O320">
        <f t="shared" si="31"/>
        <v>0</v>
      </c>
      <c r="P320">
        <f t="shared" si="31"/>
        <v>0</v>
      </c>
      <c r="Q320">
        <f t="shared" si="31"/>
        <v>0</v>
      </c>
      <c r="R320">
        <f t="shared" si="31"/>
        <v>0</v>
      </c>
      <c r="S320">
        <f t="shared" si="31"/>
        <v>0</v>
      </c>
      <c r="T320">
        <f t="shared" si="31"/>
        <v>0</v>
      </c>
      <c r="U320">
        <f t="shared" si="31"/>
        <v>0</v>
      </c>
      <c r="V320">
        <f t="shared" si="31"/>
        <v>0</v>
      </c>
      <c r="W320">
        <f t="shared" si="31"/>
        <v>0</v>
      </c>
      <c r="X320">
        <f t="shared" si="31"/>
        <v>0</v>
      </c>
      <c r="Y320">
        <f t="shared" si="31"/>
        <v>0</v>
      </c>
      <c r="Z320">
        <f t="shared" si="31"/>
        <v>0</v>
      </c>
      <c r="AA320">
        <f t="shared" si="31"/>
        <v>0</v>
      </c>
      <c r="AB320">
        <f t="shared" si="31"/>
        <v>0</v>
      </c>
      <c r="AC320">
        <f t="shared" si="31"/>
        <v>-0.14066216833025599</v>
      </c>
      <c r="AD320">
        <f t="shared" si="31"/>
        <v>-0.43409985275788099</v>
      </c>
      <c r="AE320">
        <f t="shared" si="31"/>
        <v>-0.48604916949180799</v>
      </c>
      <c r="AF320">
        <f t="shared" si="31"/>
        <v>-0.48604916949180699</v>
      </c>
      <c r="AG320">
        <f t="shared" si="31"/>
        <v>-0.58896815966541805</v>
      </c>
      <c r="AH320">
        <f t="shared" si="31"/>
        <v>-0.58896815966541904</v>
      </c>
      <c r="AI320">
        <f t="shared" si="31"/>
        <v>-0.62132856913312395</v>
      </c>
      <c r="AJ320">
        <f t="shared" si="31"/>
        <v>-0.63500568349243403</v>
      </c>
      <c r="AK320">
        <f t="shared" si="31"/>
        <v>-0.89765218999999996</v>
      </c>
      <c r="AL320">
        <f t="shared" si="31"/>
        <v>-0.89765218999999996</v>
      </c>
      <c r="AM320">
        <f t="shared" si="31"/>
        <v>-0.89765218999999996</v>
      </c>
      <c r="AN320">
        <f t="shared" si="31"/>
        <v>-0.89765218999999996</v>
      </c>
      <c r="AO320">
        <f t="shared" si="31"/>
        <v>-0.89765218999999996</v>
      </c>
      <c r="AP320">
        <f t="shared" si="31"/>
        <v>-0.89765218999999996</v>
      </c>
      <c r="AQ320">
        <f t="shared" si="31"/>
        <v>-0.89765218999999996</v>
      </c>
      <c r="AR320">
        <f t="shared" si="31"/>
        <v>-0.89765218999999996</v>
      </c>
      <c r="AS320">
        <f t="shared" si="31"/>
        <v>-0.89765218999999996</v>
      </c>
      <c r="AT320">
        <f t="shared" si="31"/>
        <v>-0.89765218999999996</v>
      </c>
      <c r="AU320">
        <f t="shared" si="31"/>
        <v>-0.89765218999999996</v>
      </c>
      <c r="AV320">
        <f t="shared" si="31"/>
        <v>-0.89765218999999996</v>
      </c>
      <c r="AW320">
        <f t="shared" si="31"/>
        <v>-0.89765218999999996</v>
      </c>
      <c r="AX320">
        <f t="shared" si="31"/>
        <v>-0.89765218999999996</v>
      </c>
      <c r="AY320">
        <f t="shared" si="31"/>
        <v>-0.89765218999999996</v>
      </c>
      <c r="AZ320">
        <f t="shared" si="31"/>
        <v>-0.89765218999999996</v>
      </c>
      <c r="BA320">
        <f t="shared" si="31"/>
        <v>-0.89765218999999996</v>
      </c>
      <c r="BB320">
        <f t="shared" si="31"/>
        <v>-0.89765218999999996</v>
      </c>
      <c r="BC320">
        <f t="shared" si="31"/>
        <v>0</v>
      </c>
      <c r="BD320">
        <f t="shared" si="31"/>
        <v>0</v>
      </c>
      <c r="BE320">
        <f t="shared" si="31"/>
        <v>0</v>
      </c>
      <c r="BF320">
        <f t="shared" si="31"/>
        <v>0</v>
      </c>
      <c r="BG320">
        <f t="shared" si="31"/>
        <v>0</v>
      </c>
      <c r="BH320">
        <f t="shared" si="31"/>
        <v>0</v>
      </c>
      <c r="BI320">
        <f t="shared" si="31"/>
        <v>0</v>
      </c>
      <c r="BJ320">
        <f t="shared" si="31"/>
        <v>0</v>
      </c>
      <c r="BK320">
        <f t="shared" si="31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5,$C6:$C275,"CO2EQ",$B6:$B275,"C1BMIGPCS")</f>
        <v>0</v>
      </c>
      <c r="E322">
        <f t="shared" ref="E322:BK322" si="32">SUMIFS(E6:E275,$C6:$C275,"CO2EQ",$B6:$B275,"C1BMIGPCS")</f>
        <v>0</v>
      </c>
      <c r="F322">
        <f t="shared" si="32"/>
        <v>0</v>
      </c>
      <c r="G322">
        <f t="shared" si="32"/>
        <v>0</v>
      </c>
      <c r="H322">
        <f t="shared" si="32"/>
        <v>0</v>
      </c>
      <c r="I322">
        <f t="shared" si="32"/>
        <v>0</v>
      </c>
      <c r="J322">
        <f t="shared" si="32"/>
        <v>0</v>
      </c>
      <c r="K322">
        <f t="shared" si="32"/>
        <v>0</v>
      </c>
      <c r="L322">
        <f t="shared" si="32"/>
        <v>0</v>
      </c>
      <c r="M322">
        <f t="shared" si="32"/>
        <v>0</v>
      </c>
      <c r="N322">
        <f t="shared" si="32"/>
        <v>0</v>
      </c>
      <c r="O322">
        <f t="shared" si="32"/>
        <v>-1.1200899630924499</v>
      </c>
      <c r="P322">
        <f t="shared" si="32"/>
        <v>-1.0999685828099</v>
      </c>
      <c r="Q322">
        <f t="shared" si="32"/>
        <v>-1.0798472069727301</v>
      </c>
      <c r="R322">
        <f t="shared" si="32"/>
        <v>-1.05972583113557</v>
      </c>
      <c r="S322">
        <f t="shared" si="32"/>
        <v>-1.0396044552984001</v>
      </c>
      <c r="T322">
        <f t="shared" si="32"/>
        <v>-1.0194830794612399</v>
      </c>
      <c r="U322">
        <f t="shared" si="32"/>
        <v>-0.99936170362408105</v>
      </c>
      <c r="V322">
        <f t="shared" si="32"/>
        <v>-0.979240323341527</v>
      </c>
      <c r="W322">
        <f t="shared" si="32"/>
        <v>-0.959118947504363</v>
      </c>
      <c r="X322">
        <f t="shared" si="32"/>
        <v>-0.93899757166719799</v>
      </c>
      <c r="Y322">
        <f t="shared" si="32"/>
        <v>-0.936314721259217</v>
      </c>
      <c r="Z322">
        <f t="shared" si="32"/>
        <v>-1.11805815766848</v>
      </c>
      <c r="AA322">
        <f t="shared" si="32"/>
        <v>-1.63083059138597</v>
      </c>
      <c r="AB322">
        <f t="shared" si="32"/>
        <v>-1.62613079105171</v>
      </c>
      <c r="AC322">
        <f t="shared" si="32"/>
        <v>-1.9545061203848699</v>
      </c>
      <c r="AD322">
        <f t="shared" si="32"/>
        <v>-1.95121236795694</v>
      </c>
      <c r="AE322">
        <f t="shared" si="32"/>
        <v>-1.9455402385431799</v>
      </c>
      <c r="AF322">
        <f t="shared" si="32"/>
        <v>-1.9478120747657699</v>
      </c>
      <c r="AG322">
        <f t="shared" si="32"/>
        <v>-1.9465549795725501</v>
      </c>
      <c r="AH322">
        <f t="shared" si="32"/>
        <v>-2.0519440499999901</v>
      </c>
      <c r="AI322">
        <f t="shared" si="32"/>
        <v>-2.0519440499999999</v>
      </c>
      <c r="AJ322">
        <f t="shared" si="32"/>
        <v>-2.0519440499999999</v>
      </c>
      <c r="AK322">
        <f t="shared" si="32"/>
        <v>-2.0519440499999999</v>
      </c>
      <c r="AL322">
        <f t="shared" si="32"/>
        <v>-2.0519440499999901</v>
      </c>
      <c r="AM322">
        <f t="shared" si="32"/>
        <v>-2.0519440499999999</v>
      </c>
      <c r="AN322">
        <f t="shared" si="32"/>
        <v>-2.0519440499999999</v>
      </c>
      <c r="AO322">
        <f t="shared" si="32"/>
        <v>-2.0519440499999999</v>
      </c>
      <c r="AP322">
        <f t="shared" si="32"/>
        <v>-2.0519440499999999</v>
      </c>
      <c r="AQ322">
        <f t="shared" si="32"/>
        <v>-2.0519440499999999</v>
      </c>
      <c r="AR322">
        <f t="shared" si="32"/>
        <v>-2.0519440499999999</v>
      </c>
      <c r="AS322">
        <f t="shared" si="32"/>
        <v>-2.0519440499999999</v>
      </c>
      <c r="AT322">
        <f t="shared" si="32"/>
        <v>-2.0519440499999999</v>
      </c>
      <c r="AU322">
        <f t="shared" si="32"/>
        <v>-2.0519440499999999</v>
      </c>
      <c r="AV322">
        <f t="shared" si="32"/>
        <v>-2.0519440499999999</v>
      </c>
      <c r="AW322">
        <f t="shared" si="32"/>
        <v>-2.0519440499999999</v>
      </c>
      <c r="AX322">
        <f t="shared" si="32"/>
        <v>-2.0519440499999999</v>
      </c>
      <c r="AY322">
        <f t="shared" si="32"/>
        <v>-2.0519440499999999</v>
      </c>
      <c r="AZ322">
        <f t="shared" si="32"/>
        <v>-2.0519440499999999</v>
      </c>
      <c r="BA322">
        <f t="shared" si="32"/>
        <v>-2.0519440499999999</v>
      </c>
      <c r="BB322">
        <f t="shared" si="32"/>
        <v>-2.0519440499999999</v>
      </c>
      <c r="BC322">
        <f t="shared" si="32"/>
        <v>0</v>
      </c>
      <c r="BD322">
        <f t="shared" si="32"/>
        <v>0</v>
      </c>
      <c r="BE322">
        <f t="shared" si="32"/>
        <v>0</v>
      </c>
      <c r="BF322">
        <f t="shared" si="32"/>
        <v>0</v>
      </c>
      <c r="BG322">
        <f t="shared" si="32"/>
        <v>0</v>
      </c>
      <c r="BH322">
        <f t="shared" si="32"/>
        <v>0</v>
      </c>
      <c r="BI322">
        <f t="shared" si="32"/>
        <v>0</v>
      </c>
      <c r="BJ322">
        <f t="shared" si="32"/>
        <v>0</v>
      </c>
      <c r="BK322">
        <f t="shared" si="32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88"/>
  <sheetViews>
    <sheetView topLeftCell="A97" zoomScaleNormal="100" workbookViewId="0">
      <selection activeCell="D106" sqref="D106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04.732582355127</v>
      </c>
      <c r="D5" s="1">
        <v>10980.820395639768</v>
      </c>
      <c r="E5" s="1">
        <v>10707.961539672418</v>
      </c>
      <c r="F5" s="1">
        <v>10393.328871973676</v>
      </c>
      <c r="G5" s="1">
        <v>10034.7244253146</v>
      </c>
      <c r="H5" s="1">
        <v>9744.7674741043284</v>
      </c>
      <c r="I5" s="1">
        <v>13695226.240840951</v>
      </c>
      <c r="J5" s="1">
        <v>31094235.305429392</v>
      </c>
      <c r="K5" s="1">
        <v>46813058.141572565</v>
      </c>
      <c r="L5" s="1">
        <v>61063835.801382728</v>
      </c>
      <c r="M5" s="1">
        <v>74712089.932344064</v>
      </c>
      <c r="N5" s="1">
        <v>8064.2329412004074</v>
      </c>
      <c r="O5" s="1">
        <v>7780.4049525095788</v>
      </c>
      <c r="P5" s="1">
        <v>7160.5255054285362</v>
      </c>
      <c r="Q5" s="1">
        <v>6847.3711311099032</v>
      </c>
      <c r="R5" s="1">
        <v>6617.7097968836888</v>
      </c>
      <c r="S5" s="1">
        <v>6315.4003440008819</v>
      </c>
      <c r="T5" s="1">
        <v>5985.1929119619817</v>
      </c>
      <c r="U5" s="1">
        <v>5735.634554103367</v>
      </c>
      <c r="V5" s="1">
        <v>5484.962674507221</v>
      </c>
      <c r="W5" s="1">
        <v>5279.5080103920418</v>
      </c>
      <c r="X5" s="1">
        <v>5053.6634966838637</v>
      </c>
      <c r="Y5" s="1">
        <v>4851.3596673161983</v>
      </c>
      <c r="Z5" s="1">
        <v>4722.892809016611</v>
      </c>
      <c r="AA5" s="1">
        <v>4688.9128463640518</v>
      </c>
      <c r="AB5" s="1">
        <v>4395.1032660538467</v>
      </c>
      <c r="AC5" s="1">
        <v>4169.2643169757075</v>
      </c>
      <c r="AD5" s="1">
        <v>3966.7201328796368</v>
      </c>
      <c r="AE5" s="1">
        <v>3792.3856873169575</v>
      </c>
      <c r="AF5" s="1">
        <v>3613.5117750062946</v>
      </c>
      <c r="AG5" s="1">
        <v>3442.1946410300093</v>
      </c>
      <c r="AH5" s="1">
        <v>3317.4747039436938</v>
      </c>
      <c r="AI5" s="1">
        <v>3161.2092263173377</v>
      </c>
      <c r="AJ5" s="1">
        <v>2415067.6736806482</v>
      </c>
      <c r="AK5" s="1">
        <v>13557550.706033681</v>
      </c>
      <c r="AL5" s="1">
        <v>23605414.875240583</v>
      </c>
      <c r="AM5" s="1">
        <v>32882293.19009053</v>
      </c>
      <c r="AN5" s="1">
        <v>41178386.2473666</v>
      </c>
      <c r="AO5" s="1">
        <v>48578735.270247929</v>
      </c>
      <c r="AP5" s="1">
        <v>55170067.332952447</v>
      </c>
      <c r="AQ5" s="1">
        <v>61448217.024520151</v>
      </c>
      <c r="AR5" s="1">
        <v>67664074.496278375</v>
      </c>
      <c r="AS5" s="1">
        <v>73150903.345554069</v>
      </c>
      <c r="AT5" s="1">
        <v>77955827.282948256</v>
      </c>
      <c r="AU5" s="1">
        <v>82125484.651098922</v>
      </c>
      <c r="AV5" s="1">
        <v>85859969.188547373</v>
      </c>
      <c r="AW5" s="1">
        <v>89611593.708291933</v>
      </c>
      <c r="AX5" s="1">
        <v>95263796.783424199</v>
      </c>
      <c r="AY5" s="1">
        <v>100893213.96543564</v>
      </c>
      <c r="AZ5" s="1">
        <v>105775777.34972958</v>
      </c>
      <c r="BA5" s="1">
        <v>110029463.9959956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38.23644825799099</v>
      </c>
      <c r="E6" s="1">
        <v>141.184451810318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50.73579856373999</v>
      </c>
      <c r="M6" s="1">
        <v>159.27919488848599</v>
      </c>
      <c r="N6" s="1">
        <v>107.52602096690001</v>
      </c>
      <c r="O6" s="1">
        <v>118.709135203625</v>
      </c>
      <c r="P6" s="1">
        <v>100.694178495142</v>
      </c>
      <c r="Q6" s="1">
        <v>107.952968678544</v>
      </c>
      <c r="R6" s="1">
        <v>93.502928281763403</v>
      </c>
      <c r="S6" s="1">
        <v>99.891539582867097</v>
      </c>
      <c r="T6" s="1">
        <v>96.0550397864708</v>
      </c>
      <c r="U6" s="1">
        <v>92.353981855483795</v>
      </c>
      <c r="V6" s="1">
        <v>88.779925318841805</v>
      </c>
      <c r="W6" s="1">
        <v>85.350225778840795</v>
      </c>
      <c r="X6" s="1">
        <v>92.080747627947005</v>
      </c>
      <c r="Y6" s="1">
        <v>87.421495546818704</v>
      </c>
      <c r="Z6" s="1">
        <v>68.778252865506701</v>
      </c>
      <c r="AA6" s="1">
        <v>79.048365954243806</v>
      </c>
      <c r="AB6" s="1">
        <v>85.880328177543305</v>
      </c>
      <c r="AC6" s="1">
        <v>60.900870431676204</v>
      </c>
      <c r="AD6" s="1">
        <v>57.561046218456397</v>
      </c>
      <c r="AE6" s="1">
        <v>57.155211868474197</v>
      </c>
      <c r="AF6" s="1">
        <v>63.358969346998201</v>
      </c>
      <c r="AG6" s="1">
        <v>60.539489232954899</v>
      </c>
      <c r="AH6" s="1">
        <v>57.838819463732797</v>
      </c>
      <c r="AI6" s="1">
        <v>55.238831667710201</v>
      </c>
      <c r="AJ6" s="1">
        <v>52.751513169765303</v>
      </c>
      <c r="AK6" s="1">
        <v>54.188919184326302</v>
      </c>
      <c r="AL6" s="1">
        <v>65.948128049953496</v>
      </c>
      <c r="AM6" s="1">
        <v>40.341716644218899</v>
      </c>
      <c r="AN6" s="1">
        <v>42.5067431289186</v>
      </c>
      <c r="AO6" s="1">
        <v>37.442079361638598</v>
      </c>
      <c r="AP6" s="1">
        <v>38.378470022137499</v>
      </c>
      <c r="AQ6" s="1">
        <v>34.530295675913997</v>
      </c>
      <c r="AR6" s="1">
        <v>34.637149048950498</v>
      </c>
      <c r="AS6" s="1">
        <v>32.8244104687939</v>
      </c>
      <c r="AT6" s="1">
        <v>31.097590774980599</v>
      </c>
      <c r="AU6" s="1">
        <v>29.452300376288299</v>
      </c>
      <c r="AV6" s="1">
        <v>27.887598230671401</v>
      </c>
      <c r="AW6" s="1">
        <v>27.434420165129101</v>
      </c>
      <c r="AX6" s="1">
        <v>25.6975257427796</v>
      </c>
      <c r="AY6" s="1">
        <v>23.177436696863101</v>
      </c>
      <c r="AZ6" s="1">
        <v>22.6095213232764</v>
      </c>
      <c r="BA6" s="1">
        <v>21.46520826468989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1.970855964724199</v>
      </c>
      <c r="M8" s="1">
        <v>10.502937101230099</v>
      </c>
      <c r="N8" s="1">
        <v>0</v>
      </c>
      <c r="O8" s="1">
        <v>39.4412466683481</v>
      </c>
      <c r="P8" s="1">
        <v>3.6292411753504701</v>
      </c>
      <c r="Q8" s="1">
        <v>10.682737819792299</v>
      </c>
      <c r="R8" s="1">
        <v>11.8556341475909</v>
      </c>
      <c r="S8" s="1">
        <v>11.2910801405628</v>
      </c>
      <c r="T8" s="1">
        <v>10.684363419800899</v>
      </c>
      <c r="U8" s="1">
        <v>9.9519737677437394</v>
      </c>
      <c r="V8" s="1">
        <v>9.2613826411800506</v>
      </c>
      <c r="W8" s="1">
        <v>8.6103534555226204</v>
      </c>
      <c r="X8" s="1">
        <v>7.9967651650037199</v>
      </c>
      <c r="Y8" s="1">
        <v>7.4186064127403499</v>
      </c>
      <c r="Z8" s="1">
        <v>6.8739699729119597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305402</v>
      </c>
      <c r="D9" s="1">
        <v>11.475911616331</v>
      </c>
      <c r="E9" s="1">
        <v>10.148562753161301</v>
      </c>
      <c r="F9" s="1">
        <v>8.9230341165055407</v>
      </c>
      <c r="G9" s="1">
        <v>7.7898403170477604</v>
      </c>
      <c r="H9" s="1">
        <v>6.7443294351180896</v>
      </c>
      <c r="I9" s="1">
        <v>5.7807394696016603</v>
      </c>
      <c r="J9" s="1">
        <v>4.89363179339548</v>
      </c>
      <c r="K9" s="1">
        <v>4.0778893626555597</v>
      </c>
      <c r="L9" s="1">
        <v>3.3287373963929401</v>
      </c>
      <c r="M9" s="1">
        <v>2.6416863217864899</v>
      </c>
      <c r="N9" s="1">
        <v>2.0134743442010001</v>
      </c>
      <c r="O9" s="1">
        <v>1.43818415362025</v>
      </c>
      <c r="P9" s="1">
        <v>0.91314465159483904</v>
      </c>
      <c r="Q9" s="1">
        <v>0.43483097681834898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19.721927404051598</v>
      </c>
      <c r="L10" s="1">
        <v>21.265202667138201</v>
      </c>
      <c r="M10" s="1">
        <v>0.78720508888312102</v>
      </c>
      <c r="N10" s="1">
        <v>0.74971913226964104</v>
      </c>
      <c r="O10" s="1">
        <v>0.71401711002220103</v>
      </c>
      <c r="P10" s="1">
        <v>0.68001735353255399</v>
      </c>
      <c r="Q10" s="1">
        <v>0.64763557479290801</v>
      </c>
      <c r="R10" s="1">
        <v>19.536492848812099</v>
      </c>
      <c r="S10" s="1">
        <v>7.1139043944018399</v>
      </c>
      <c r="T10" s="1">
        <v>1.0392343205452601</v>
      </c>
      <c r="U10" s="1">
        <v>0.98974697194786698</v>
      </c>
      <c r="V10" s="1">
        <v>0.942616163759874</v>
      </c>
      <c r="W10" s="1">
        <v>0.89772839934323401</v>
      </c>
      <c r="X10" s="1">
        <v>0.85497931684225603</v>
      </c>
      <c r="Y10" s="1">
        <v>0.81426601604024296</v>
      </c>
      <c r="Z10" s="1">
        <v>0.57775975639062604</v>
      </c>
      <c r="AA10" s="1">
        <v>0.34097183577573098</v>
      </c>
      <c r="AB10" s="1">
        <v>0.32473508169117199</v>
      </c>
      <c r="AC10" s="1">
        <v>0.30927150637254502</v>
      </c>
      <c r="AD10" s="1">
        <v>0.29454439672362998</v>
      </c>
      <c r="AE10" s="1">
        <v>0.28051837312702499</v>
      </c>
      <c r="AF10" s="1">
        <v>0.26716035535907101</v>
      </c>
      <c r="AG10" s="1">
        <v>6.4751851876419395E-2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1.3536232965983299</v>
      </c>
      <c r="L11" s="1">
        <v>1.2382099042853101</v>
      </c>
      <c r="M11" s="1">
        <v>1.1307188230392999</v>
      </c>
      <c r="N11" s="1">
        <v>1.0306572554169799</v>
      </c>
      <c r="O11" s="1">
        <v>0.94196306922585504</v>
      </c>
      <c r="P11" s="1">
        <v>0.85518676511826697</v>
      </c>
      <c r="Q11" s="1">
        <v>0.77453890024716898</v>
      </c>
      <c r="R11" s="1">
        <v>0.70343493640513599</v>
      </c>
      <c r="S11" s="1">
        <v>0.63372516793255596</v>
      </c>
      <c r="T11" s="1">
        <v>0.56905933447004997</v>
      </c>
      <c r="U11" s="1">
        <v>0.509115133292108</v>
      </c>
      <c r="V11" s="1">
        <v>0.45671772326050902</v>
      </c>
      <c r="W11" s="1">
        <v>0.40517684516261598</v>
      </c>
      <c r="X11" s="1">
        <v>0.357508981025838</v>
      </c>
      <c r="Y11" s="1">
        <v>0.31616440498883702</v>
      </c>
      <c r="Z11" s="1">
        <v>0.27537314883032499</v>
      </c>
      <c r="AA11" s="1">
        <v>0.23774984812231001</v>
      </c>
      <c r="AB11" s="1">
        <v>0.20308529000138401</v>
      </c>
      <c r="AC11" s="1">
        <v>0.173406158950279</v>
      </c>
      <c r="AD11" s="1">
        <v>0.14397580962904699</v>
      </c>
      <c r="AE11" s="1">
        <v>0.116955139474576</v>
      </c>
      <c r="AF11" s="1">
        <v>9.4101836358854496E-2</v>
      </c>
      <c r="AG11" s="1">
        <v>7.1330838056274506E-2</v>
      </c>
      <c r="AH11" s="1">
        <v>5.0515123409815899E-2</v>
      </c>
      <c r="AI11" s="1">
        <v>3.1520109845205299E-2</v>
      </c>
      <c r="AJ11" s="1">
        <v>1.57995057041561E-2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0.84105032900388199</v>
      </c>
      <c r="T12" s="1">
        <v>0.60195414328935204</v>
      </c>
      <c r="U12" s="1">
        <v>0.38219310685038199</v>
      </c>
      <c r="V12" s="1">
        <v>0.181996717547801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310.52853414988698</v>
      </c>
      <c r="O13" s="1">
        <v>8.4091636638136595</v>
      </c>
      <c r="P13" s="1">
        <v>7.9920333790974096</v>
      </c>
      <c r="Q13" s="1">
        <v>7.5955524928150098</v>
      </c>
      <c r="R13" s="1">
        <v>7.21871763962179</v>
      </c>
      <c r="S13" s="1">
        <v>6.8605483450256202</v>
      </c>
      <c r="T13" s="1">
        <v>6.5201214375800598</v>
      </c>
      <c r="U13" s="1">
        <v>6.1965593413991096</v>
      </c>
      <c r="V13" s="1">
        <v>5.8890278270821304</v>
      </c>
      <c r="W13" s="1">
        <v>5.5967272343534002</v>
      </c>
      <c r="X13" s="1">
        <v>5.3302164136699099</v>
      </c>
      <c r="Y13" s="1">
        <v>39.753770794906202</v>
      </c>
      <c r="Z13" s="1">
        <v>97.011958985751406</v>
      </c>
      <c r="AA13" s="1">
        <v>8.0660311565048399</v>
      </c>
      <c r="AB13" s="1">
        <v>59.571879354760902</v>
      </c>
      <c r="AC13" s="1">
        <v>9.1652009168617603</v>
      </c>
      <c r="AD13" s="1">
        <v>8.4092782185473993</v>
      </c>
      <c r="AE13" s="1">
        <v>9.0228009683894008</v>
      </c>
      <c r="AF13" s="1">
        <v>8.1871650835171792</v>
      </c>
      <c r="AG13" s="1">
        <v>19.628952919132999</v>
      </c>
      <c r="AH13" s="1">
        <v>7.36108823290704</v>
      </c>
      <c r="AI13" s="1">
        <v>7.0105602218162097</v>
      </c>
      <c r="AJ13" s="1">
        <v>6.67672402077734</v>
      </c>
      <c r="AK13" s="1">
        <v>6.3587847816927301</v>
      </c>
      <c r="AL13" s="1">
        <v>6.0559855063740198</v>
      </c>
      <c r="AM13" s="1">
        <v>5.7676052441657202</v>
      </c>
      <c r="AN13" s="1">
        <v>5.4929573753959398</v>
      </c>
      <c r="AO13" s="1">
        <v>5.2313879765675502</v>
      </c>
      <c r="AP13" s="1">
        <v>4.98227426339768</v>
      </c>
      <c r="AQ13" s="1">
        <v>4.74502310799779</v>
      </c>
      <c r="AR13" s="1">
        <v>38.923695727397103</v>
      </c>
      <c r="AS13" s="1">
        <v>4.3038758349186201</v>
      </c>
      <c r="AT13" s="1">
        <v>4.0989293665891804</v>
      </c>
      <c r="AU13" s="1">
        <v>3.90374225389444</v>
      </c>
      <c r="AV13" s="1">
        <v>3.7178497656137499</v>
      </c>
      <c r="AW13" s="1">
        <v>3.54080930058453</v>
      </c>
      <c r="AX13" s="1">
        <v>3.37219933389003</v>
      </c>
      <c r="AY13" s="1">
        <v>3.2116184132285999</v>
      </c>
      <c r="AZ13" s="1">
        <v>3.0586842030748498</v>
      </c>
      <c r="BA13" s="1">
        <v>2.913032574357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4</v>
      </c>
      <c r="E14" s="1">
        <v>28.976989519032699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3999E-5</v>
      </c>
      <c r="L14" s="1">
        <v>2.4165138641641001E-5</v>
      </c>
      <c r="M14" s="1">
        <v>2.1031378659403999E-5</v>
      </c>
      <c r="N14" s="1">
        <v>0</v>
      </c>
      <c r="O14" s="1">
        <v>2.96684537723936E-5</v>
      </c>
      <c r="P14" s="1">
        <v>7.0905232496661102E-6</v>
      </c>
      <c r="Q14" s="1">
        <v>2.0697641032537001E-5</v>
      </c>
      <c r="R14" s="1">
        <v>2.2777622764189598E-5</v>
      </c>
      <c r="S14" s="1">
        <v>2.15096531535741E-5</v>
      </c>
      <c r="T14" s="1">
        <v>2.0180379670610499E-5</v>
      </c>
      <c r="U14" s="1">
        <v>1.8635479652253802E-5</v>
      </c>
      <c r="V14" s="1">
        <v>1.7191952470859499E-5</v>
      </c>
      <c r="W14" s="1">
        <v>1.5843646745170999E-5</v>
      </c>
      <c r="X14" s="1">
        <v>1.45847670693875E-5</v>
      </c>
      <c r="Y14" s="1">
        <v>1.34098540594491E-5</v>
      </c>
      <c r="Z14" s="1">
        <v>1.23137654924768E-5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19329125301</v>
      </c>
      <c r="J15" s="1">
        <v>2.8508870981152099</v>
      </c>
      <c r="K15" s="1">
        <v>2.5537087914673098</v>
      </c>
      <c r="L15" s="1">
        <v>2.2797549649239599</v>
      </c>
      <c r="M15" s="1">
        <v>2.0274200538584801</v>
      </c>
      <c r="N15" s="1">
        <v>1.7891977833947501</v>
      </c>
      <c r="O15" s="1">
        <v>1.5760148492320301</v>
      </c>
      <c r="P15" s="1">
        <v>1.3802220976341699</v>
      </c>
      <c r="Q15" s="1">
        <v>1.1954774040929499</v>
      </c>
      <c r="R15" s="1">
        <v>1.0311230119289301</v>
      </c>
      <c r="S15" s="1">
        <v>0.88069637760713004</v>
      </c>
      <c r="T15" s="1">
        <v>0.738850611168403</v>
      </c>
      <c r="U15" s="1">
        <v>0.61357157174684596</v>
      </c>
      <c r="V15" s="1">
        <v>0.499400035140323</v>
      </c>
      <c r="W15" s="1">
        <v>0.39552167272861</v>
      </c>
      <c r="X15" s="1">
        <v>0.297674403099772</v>
      </c>
      <c r="Y15" s="1">
        <v>0.212337461484636</v>
      </c>
      <c r="Z15" s="1">
        <v>0.13515312271128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39894534698</v>
      </c>
      <c r="F16" s="1">
        <v>486.48622671834698</v>
      </c>
      <c r="G16" s="1">
        <v>456.06475421914899</v>
      </c>
      <c r="H16" s="1">
        <v>427.27877568013997</v>
      </c>
      <c r="I16" s="1">
        <v>13686244.033400301</v>
      </c>
      <c r="J16" s="1">
        <v>31085528.368538801</v>
      </c>
      <c r="K16" s="1">
        <v>46804565.273398697</v>
      </c>
      <c r="L16" s="1">
        <v>61055611.505195796</v>
      </c>
      <c r="M16" s="1">
        <v>74704128.726251498</v>
      </c>
      <c r="N16" s="1">
        <v>335.174690300956</v>
      </c>
      <c r="O16" s="1">
        <v>308.94642614423299</v>
      </c>
      <c r="P16" s="1">
        <v>284.29377086098401</v>
      </c>
      <c r="Q16" s="1">
        <v>261.13385658079</v>
      </c>
      <c r="R16" s="1">
        <v>239.387779784554</v>
      </c>
      <c r="S16" s="1">
        <v>219.89995194220501</v>
      </c>
      <c r="T16" s="1">
        <v>201.623090598647</v>
      </c>
      <c r="U16" s="1">
        <v>184.49092177659699</v>
      </c>
      <c r="V16" s="1">
        <v>168.44050563227401</v>
      </c>
      <c r="W16" s="1">
        <v>153.41208023419901</v>
      </c>
      <c r="X16" s="1">
        <v>142.180671690971</v>
      </c>
      <c r="Y16" s="1">
        <v>131.635017884506</v>
      </c>
      <c r="Z16" s="1">
        <v>121.736992601785</v>
      </c>
      <c r="AA16" s="1">
        <v>112.450463997567</v>
      </c>
      <c r="AB16" s="1">
        <v>103.741194999101</v>
      </c>
      <c r="AC16" s="1">
        <v>98.560159708785903</v>
      </c>
      <c r="AD16" s="1">
        <v>93.637315545895106</v>
      </c>
      <c r="AE16" s="1">
        <v>88.959821258588505</v>
      </c>
      <c r="AF16" s="1">
        <v>84.515473103982401</v>
      </c>
      <c r="AG16" s="1">
        <v>80.292673251496396</v>
      </c>
      <c r="AH16" s="1">
        <v>76.658025491140606</v>
      </c>
      <c r="AI16" s="1">
        <v>73.187465106484197</v>
      </c>
      <c r="AJ16" s="1">
        <v>2412166.2904401198</v>
      </c>
      <c r="AK16" s="1">
        <v>13554740.457389301</v>
      </c>
      <c r="AL16" s="1">
        <v>23602758.407014702</v>
      </c>
      <c r="AM16" s="1">
        <v>32879720.750244901</v>
      </c>
      <c r="AN16" s="1">
        <v>41176021.515996501</v>
      </c>
      <c r="AO16" s="1">
        <v>48576497.560941197</v>
      </c>
      <c r="AP16" s="1">
        <v>55167953.559565701</v>
      </c>
      <c r="AQ16" s="1">
        <v>59172277.642707802</v>
      </c>
      <c r="AR16" s="1">
        <v>56358469.405722097</v>
      </c>
      <c r="AS16" s="1">
        <v>53681704.263265498</v>
      </c>
      <c r="AT16" s="1">
        <v>51132404.127648301</v>
      </c>
      <c r="AU16" s="1">
        <v>48704499.236531198</v>
      </c>
      <c r="AV16" s="1">
        <v>46390712.769003503</v>
      </c>
      <c r="AW16" s="1">
        <v>44181631.208572499</v>
      </c>
      <c r="AX16" s="1">
        <v>42077744.008161999</v>
      </c>
      <c r="AY16" s="1">
        <v>40074041.912533</v>
      </c>
      <c r="AZ16" s="1">
        <v>38165754.202410199</v>
      </c>
      <c r="BA16" s="1">
        <v>36348337.335626498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7.1643609922901099</v>
      </c>
      <c r="D17" s="1">
        <v>4.0372060059781401</v>
      </c>
      <c r="E17" s="1">
        <v>3.9042231166325299</v>
      </c>
      <c r="F17" s="1">
        <v>3.7742026131729198</v>
      </c>
      <c r="G17" s="1">
        <v>3.64771190116155</v>
      </c>
      <c r="H17" s="1">
        <v>5.9668613231481897</v>
      </c>
      <c r="I17" s="1">
        <v>5.8256838801106099</v>
      </c>
      <c r="J17" s="1">
        <v>5.6844216100536302</v>
      </c>
      <c r="K17" s="1">
        <v>3.6970041439299202</v>
      </c>
      <c r="L17" s="1">
        <v>1.3134041439972499</v>
      </c>
      <c r="M17" s="1">
        <v>1.21268074574522</v>
      </c>
      <c r="N17" s="1">
        <v>1.11860414645231</v>
      </c>
      <c r="O17" s="1">
        <v>1.03070362663392</v>
      </c>
      <c r="P17" s="1">
        <v>0.94897064333469405</v>
      </c>
      <c r="Q17" s="1">
        <v>0.87237482852512405</v>
      </c>
      <c r="R17" s="1">
        <v>0.67888217089148395</v>
      </c>
      <c r="S17" s="1">
        <v>0.58844535349187499</v>
      </c>
      <c r="T17" s="1">
        <v>0.50507108358494002</v>
      </c>
      <c r="U17" s="1">
        <v>0.42830080993369901</v>
      </c>
      <c r="V17" s="1">
        <v>0.35769800766367998</v>
      </c>
      <c r="W17" s="1">
        <v>0.245035924720372</v>
      </c>
      <c r="X17" s="1">
        <v>0.14228963349476301</v>
      </c>
      <c r="Y17" s="1">
        <v>4.8772449881943999E-2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806169798005</v>
      </c>
      <c r="AF18" s="1">
        <v>0.73937105685980598</v>
      </c>
      <c r="AG18" s="1">
        <v>0.64488993896381896</v>
      </c>
      <c r="AH18" s="1">
        <v>0.55773044441198605</v>
      </c>
      <c r="AI18" s="1">
        <v>0.479560011967893</v>
      </c>
      <c r="AJ18" s="1">
        <v>0.40552159884536798</v>
      </c>
      <c r="AK18" s="1">
        <v>0.33744702549422101</v>
      </c>
      <c r="AL18" s="1">
        <v>0.27493619473242298</v>
      </c>
      <c r="AM18" s="1">
        <v>0.21938280660759599</v>
      </c>
      <c r="AN18" s="1">
        <v>0.166811811475822</v>
      </c>
      <c r="AO18" s="1">
        <v>0.118750111103519</v>
      </c>
      <c r="AP18" s="1">
        <v>7.4887457452669906E-2</v>
      </c>
      <c r="AQ18" s="1">
        <v>3.6388463290898898E-2</v>
      </c>
      <c r="AR18" s="1">
        <v>3.4655679324665602E-2</v>
      </c>
      <c r="AS18" s="1">
        <v>3.3005408880633899E-2</v>
      </c>
      <c r="AT18" s="1">
        <v>3.1433722743460797E-2</v>
      </c>
      <c r="AU18" s="1">
        <v>2.9936878803295999E-2</v>
      </c>
      <c r="AV18" s="1">
        <v>2.8511313145996201E-2</v>
      </c>
      <c r="AW18" s="1">
        <v>2.7153605343582899E-2</v>
      </c>
      <c r="AX18" s="1">
        <v>2.5860540754802701E-2</v>
      </c>
      <c r="AY18" s="1">
        <v>2.4629086433145399E-2</v>
      </c>
      <c r="AZ18" s="1">
        <v>2.34562727934719E-2</v>
      </c>
      <c r="BA18" s="1">
        <v>2.23393074223540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401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20.911213340198699</v>
      </c>
      <c r="O19" s="1">
        <v>20.188722701996301</v>
      </c>
      <c r="P19" s="1">
        <v>19.487904419064201</v>
      </c>
      <c r="Q19" s="1">
        <v>18.808050179320499</v>
      </c>
      <c r="R19" s="1">
        <v>18.148740293811699</v>
      </c>
      <c r="S19" s="1">
        <v>16.944703566101399</v>
      </c>
      <c r="T19" s="1">
        <v>5.9284560743259203</v>
      </c>
      <c r="U19" s="1">
        <v>5.6461425981522702</v>
      </c>
      <c r="V19" s="1">
        <v>5.3772630573862097</v>
      </c>
      <c r="W19" s="1">
        <v>6.8796683946395101</v>
      </c>
      <c r="X19" s="1">
        <v>13.054476006703499</v>
      </c>
      <c r="Y19" s="1">
        <v>11.529576991409099</v>
      </c>
      <c r="Z19" s="1">
        <v>11.8123867731011</v>
      </c>
      <c r="AA19" s="1">
        <v>9.6724191491559104</v>
      </c>
      <c r="AB19" s="1">
        <v>10.6645627073694</v>
      </c>
      <c r="AC19" s="1">
        <v>10.1567325853079</v>
      </c>
      <c r="AD19" s="1">
        <v>4.8207886235617803</v>
      </c>
      <c r="AE19" s="1">
        <v>2.8867409477972701</v>
      </c>
      <c r="AF19" s="1">
        <v>2.5550892063897601</v>
      </c>
      <c r="AG19" s="1">
        <v>2.2484778218794599</v>
      </c>
      <c r="AH19" s="1">
        <v>1.96527080168778</v>
      </c>
      <c r="AI19" s="1">
        <v>1.7039358634480699</v>
      </c>
      <c r="AJ19" s="1">
        <v>1.46303993728752</v>
      </c>
      <c r="AK19" s="1">
        <v>1.2412176714183001</v>
      </c>
      <c r="AL19" s="1">
        <v>1.03720381233056</v>
      </c>
      <c r="AM19" s="1">
        <v>0.84980475349742601</v>
      </c>
      <c r="AN19" s="1">
        <v>0.80932850998575101</v>
      </c>
      <c r="AO19" s="1">
        <v>0.77078018128220105</v>
      </c>
      <c r="AP19" s="1">
        <v>0.73406792089590001</v>
      </c>
      <c r="AQ19" s="1">
        <v>0.67346668575241997</v>
      </c>
      <c r="AR19" s="1">
        <v>0.53327137803301805</v>
      </c>
      <c r="AS19" s="1">
        <v>0.41614465821228303</v>
      </c>
      <c r="AT19" s="1">
        <v>0.29825526129903202</v>
      </c>
      <c r="AU19" s="1">
        <v>0.210286237696794</v>
      </c>
      <c r="AV19" s="1">
        <v>0.11131751924191</v>
      </c>
      <c r="AW19" s="1">
        <v>2.12975534795617E-2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46527224</v>
      </c>
      <c r="J20" s="1">
        <v>0.10264615740213399</v>
      </c>
      <c r="K20" s="1">
        <v>9.7758245144889802E-2</v>
      </c>
      <c r="L20" s="1">
        <v>9.3103026822575194E-2</v>
      </c>
      <c r="M20" s="1">
        <v>8.8669475753149804E-2</v>
      </c>
      <c r="N20" s="1">
        <v>8.4447247722612903E-2</v>
      </c>
      <c r="O20" s="1">
        <v>8.0425950212012307E-2</v>
      </c>
      <c r="P20" s="1">
        <v>7.6596090577547599E-2</v>
      </c>
      <c r="Q20" s="1">
        <v>7.2948657692902402E-2</v>
      </c>
      <c r="R20" s="1">
        <v>6.9474912088478599E-2</v>
      </c>
      <c r="S20" s="1">
        <v>6.6166528018698503E-2</v>
      </c>
      <c r="T20" s="1">
        <v>6.3015793277531595E-2</v>
      </c>
      <c r="U20" s="1">
        <v>6.00150412166967E-2</v>
      </c>
      <c r="V20" s="1">
        <v>5.7157182111139702E-2</v>
      </c>
      <c r="W20" s="1">
        <v>5.4435411534418797E-2</v>
      </c>
      <c r="X20" s="1">
        <v>5.1843249080398897E-2</v>
      </c>
      <c r="Y20" s="1">
        <v>4.9374522933713097E-2</v>
      </c>
      <c r="Z20" s="1">
        <v>4.70233551749649E-2</v>
      </c>
      <c r="AA20" s="1">
        <v>4.4784147785680802E-2</v>
      </c>
      <c r="AB20" s="1">
        <v>4.2651598543365601E-2</v>
      </c>
      <c r="AC20" s="1">
        <v>4.0620542209234299E-2</v>
      </c>
      <c r="AD20" s="1">
        <v>3.86862306754613E-2</v>
      </c>
      <c r="AE20" s="1">
        <v>3.6843998631705198E-2</v>
      </c>
      <c r="AF20" s="1">
        <v>3.5089522506385903E-2</v>
      </c>
      <c r="AG20" s="1">
        <v>3.3418592863224697E-2</v>
      </c>
      <c r="AH20" s="1">
        <v>3.1827231298309201E-2</v>
      </c>
      <c r="AI20" s="1">
        <v>3.03116488555326E-2</v>
      </c>
      <c r="AJ20" s="1">
        <v>2.8868237005268998E-2</v>
      </c>
      <c r="AK20" s="1">
        <v>2.7493559052637201E-2</v>
      </c>
      <c r="AL20" s="1">
        <v>2.6184341954892599E-2</v>
      </c>
      <c r="AM20" s="1">
        <v>2.49374685284692E-2</v>
      </c>
      <c r="AN20" s="1">
        <v>2.3749970027113501E-2</v>
      </c>
      <c r="AO20" s="1">
        <v>2.2619019073441399E-2</v>
      </c>
      <c r="AP20" s="1">
        <v>2.15419229270869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401</v>
      </c>
      <c r="H22" s="1">
        <v>45.5746376428853</v>
      </c>
      <c r="I22" s="1">
        <v>42.161631125158898</v>
      </c>
      <c r="J22" s="1">
        <v>38.9735028548927</v>
      </c>
      <c r="K22" s="1">
        <v>35.990359350438602</v>
      </c>
      <c r="L22" s="1">
        <v>33.205840470502899</v>
      </c>
      <c r="M22" s="1">
        <v>30.6021523459017</v>
      </c>
      <c r="N22" s="1">
        <v>28.173760059087101</v>
      </c>
      <c r="O22" s="1">
        <v>25.904750857739099</v>
      </c>
      <c r="P22" s="1">
        <v>23.790330202666699</v>
      </c>
      <c r="Q22" s="1">
        <v>21.8162682171148</v>
      </c>
      <c r="R22" s="1">
        <v>19.978424961243999</v>
      </c>
      <c r="S22" s="1">
        <v>18.264093977875401</v>
      </c>
      <c r="T22" s="1">
        <v>16.6696921126665</v>
      </c>
      <c r="U22" s="1">
        <v>15.1838550369087</v>
      </c>
      <c r="V22" s="1">
        <v>13.803507173666301</v>
      </c>
      <c r="W22" s="1">
        <v>12.518495288741001</v>
      </c>
      <c r="X22" s="1">
        <v>11.3261760595576</v>
      </c>
      <c r="Y22" s="1">
        <v>10.2190245376603</v>
      </c>
      <c r="Z22" s="1">
        <v>9.1901679081340699</v>
      </c>
      <c r="AA22" s="1">
        <v>8.2375193121435206</v>
      </c>
      <c r="AB22" s="1">
        <v>7.35343369421419</v>
      </c>
      <c r="AC22" s="1">
        <v>6.5361281850024904</v>
      </c>
      <c r="AD22" s="1">
        <v>5.7787842960021303</v>
      </c>
      <c r="AE22" s="1">
        <v>5.0798929074188699</v>
      </c>
      <c r="AF22" s="1">
        <v>4.43337298051821</v>
      </c>
      <c r="AG22" s="1">
        <v>3.8379460347952401</v>
      </c>
      <c r="AH22" s="1">
        <v>3.28818419219263</v>
      </c>
      <c r="AI22" s="1">
        <v>2.7830199139696998</v>
      </c>
      <c r="AJ22" s="1">
        <v>2.31761306308919</v>
      </c>
      <c r="AK22" s="1">
        <v>1.8910745012688699</v>
      </c>
      <c r="AL22" s="1">
        <v>1.49908946327427</v>
      </c>
      <c r="AM22" s="1">
        <v>1.14092326660448</v>
      </c>
      <c r="AN22" s="1">
        <v>0.81273066545777295</v>
      </c>
      <c r="AO22" s="1">
        <v>0.51391039872810995</v>
      </c>
      <c r="AP22" s="1">
        <v>0.241036731863878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12.944464987118501</v>
      </c>
      <c r="AD23" s="1">
        <v>31.6231885977781</v>
      </c>
      <c r="AE23" s="1">
        <v>34.154463227483603</v>
      </c>
      <c r="AF23" s="1">
        <v>26.575742121499601</v>
      </c>
      <c r="AG23" s="1">
        <v>25.109874462960899</v>
      </c>
      <c r="AH23" s="1">
        <v>31.503397866896801</v>
      </c>
      <c r="AI23" s="1">
        <v>33.247161913604899</v>
      </c>
      <c r="AJ23" s="1">
        <v>13.046785748185499</v>
      </c>
      <c r="AK23" s="1">
        <v>4.7850862415483304</v>
      </c>
      <c r="AL23" s="1">
        <v>4.5572249919507604</v>
      </c>
      <c r="AM23" s="1">
        <v>4.3402142780483599</v>
      </c>
      <c r="AN23" s="1">
        <v>4.1335374076650897</v>
      </c>
      <c r="AO23" s="1">
        <v>3.9367022930143798</v>
      </c>
      <c r="AP23" s="1">
        <v>3.7492402790613202</v>
      </c>
      <c r="AQ23" s="1">
        <v>3.5707050276774401</v>
      </c>
      <c r="AR23" s="1">
        <v>3.4006714549309001</v>
      </c>
      <c r="AS23" s="1">
        <v>3.2387347189818101</v>
      </c>
      <c r="AT23" s="1">
        <v>3.08450925617315</v>
      </c>
      <c r="AU23" s="1">
        <v>2.9376278630220498</v>
      </c>
      <c r="AV23" s="1">
        <v>2.79774082192576</v>
      </c>
      <c r="AW23" s="1">
        <v>2.66451506850072</v>
      </c>
      <c r="AX23" s="1">
        <v>16.237576407119999</v>
      </c>
      <c r="AY23" s="1">
        <v>3.7945455087828801</v>
      </c>
      <c r="AZ23" s="1">
        <v>3.6138528655075</v>
      </c>
      <c r="BA23" s="1">
        <v>3.4417646338166601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1594653627352902E-4</v>
      </c>
      <c r="D25" s="1">
        <v>7.0601838573663197E-4</v>
      </c>
      <c r="E25" s="1">
        <v>6.9464287902314798E-4</v>
      </c>
      <c r="F25" s="1">
        <v>6.8203240168751599E-4</v>
      </c>
      <c r="G25" s="1">
        <v>6.6836486637159302E-4</v>
      </c>
      <c r="H25" s="1">
        <v>6.5382615492592597E-4</v>
      </c>
      <c r="I25" s="1">
        <v>6.4233470369108299E-4</v>
      </c>
      <c r="J25" s="1">
        <v>6.3025498667956901E-4</v>
      </c>
      <c r="K25" s="1">
        <v>6.1738749946445098E-4</v>
      </c>
      <c r="L25" s="1">
        <v>6.0420456893215898E-4</v>
      </c>
      <c r="M25" s="1">
        <v>5.9087541091866101E-4</v>
      </c>
      <c r="N25" s="1">
        <v>5.6169498660074897E-4</v>
      </c>
      <c r="O25" s="1">
        <v>5.3402741730623705E-4</v>
      </c>
      <c r="P25" s="1">
        <v>5.0780171946436102E-4</v>
      </c>
      <c r="Q25" s="1">
        <v>4.7718057360776698E-4</v>
      </c>
      <c r="R25" s="1">
        <v>4.5386390422730202E-4</v>
      </c>
      <c r="S25" s="1">
        <v>4.32132771474055E-4</v>
      </c>
      <c r="T25" s="1">
        <v>4.1153104771364399E-4</v>
      </c>
      <c r="U25" s="1">
        <v>3.9189412857466898E-4</v>
      </c>
      <c r="V25" s="1">
        <v>3.73208429030868E-4</v>
      </c>
      <c r="W25" s="1">
        <v>3.5542339902680102E-4</v>
      </c>
      <c r="X25" s="1">
        <v>3.4237030671330101E-4</v>
      </c>
      <c r="Y25" s="1">
        <v>3.2973923555199198E-4</v>
      </c>
      <c r="Z25" s="1">
        <v>3.1752042542844698E-4</v>
      </c>
      <c r="AA25" s="1">
        <v>3.0569673935829501E-4</v>
      </c>
      <c r="AB25" s="1">
        <v>2.9424328076068003E-4</v>
      </c>
      <c r="AC25" s="1">
        <v>2.8237072885668502E-4</v>
      </c>
      <c r="AD25" s="1">
        <v>2.7096417593583302E-4</v>
      </c>
      <c r="AE25" s="1">
        <v>2.6000601277429997E-4</v>
      </c>
      <c r="AF25" s="1">
        <v>2.49478125279944E-4</v>
      </c>
      <c r="AG25" s="1">
        <v>2.3936412688321099E-4</v>
      </c>
      <c r="AH25" s="1">
        <v>2.3221568747536201E-4</v>
      </c>
      <c r="AI25" s="1">
        <v>2.2514925491177399E-4</v>
      </c>
      <c r="AJ25" s="1">
        <v>2.15712737283032E-4</v>
      </c>
      <c r="AK25" s="1">
        <v>2.0906226407650701E-4</v>
      </c>
      <c r="AL25" s="1">
        <v>2.0255768196889999E-4</v>
      </c>
      <c r="AM25" s="1">
        <v>1.9617006610460799E-4</v>
      </c>
      <c r="AN25" s="1">
        <v>1.89926870568415E-4</v>
      </c>
      <c r="AO25" s="1">
        <v>1.83809397618895E-4</v>
      </c>
      <c r="AP25" s="1">
        <v>1.7783785104255199E-4</v>
      </c>
      <c r="AQ25" s="1">
        <v>1.7202377670571899E-4</v>
      </c>
      <c r="AR25" s="1">
        <v>1.6382643591711799E-4</v>
      </c>
      <c r="AS25" s="1">
        <v>1.5601944468987799E-4</v>
      </c>
      <c r="AT25" s="1">
        <v>1.4858421494960499E-4</v>
      </c>
      <c r="AU25" s="1">
        <v>1.41503043768436E-4</v>
      </c>
      <c r="AV25" s="1">
        <v>1.3476030139228799E-4</v>
      </c>
      <c r="AW25" s="1">
        <v>1.2834314418313101E-4</v>
      </c>
      <c r="AX25" s="1">
        <v>1.22231565888696E-4</v>
      </c>
      <c r="AY25" s="1">
        <v>1.16411015132092E-4</v>
      </c>
      <c r="AZ25" s="1">
        <v>1.1086763345913499E-4</v>
      </c>
      <c r="BA25" s="1">
        <v>1.05588222342033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305.58625540862897</v>
      </c>
      <c r="P26" s="1">
        <v>45.812530441790997</v>
      </c>
      <c r="Q26" s="1">
        <v>27.203114488802001</v>
      </c>
      <c r="R26" s="1">
        <v>36.053226917255301</v>
      </c>
      <c r="S26" s="1">
        <v>42.502070225736503</v>
      </c>
      <c r="T26" s="1">
        <v>48.343018590806601</v>
      </c>
      <c r="U26" s="1">
        <v>53.732571048054602</v>
      </c>
      <c r="V26" s="1">
        <v>93.941648090975605</v>
      </c>
      <c r="W26" s="1">
        <v>86.595439910230994</v>
      </c>
      <c r="X26" s="1">
        <v>93.714357193593202</v>
      </c>
      <c r="Y26" s="1">
        <v>96.596488262710494</v>
      </c>
      <c r="Z26" s="1">
        <v>98.996363875474202</v>
      </c>
      <c r="AA26" s="1">
        <v>265.810672825783</v>
      </c>
      <c r="AB26" s="1">
        <v>109.21351023496401</v>
      </c>
      <c r="AC26" s="1">
        <v>113.71310818358199</v>
      </c>
      <c r="AD26" s="1">
        <v>114.679328923263</v>
      </c>
      <c r="AE26" s="1">
        <v>115.29567578709199</v>
      </c>
      <c r="AF26" s="1">
        <v>98.428340326866405</v>
      </c>
      <c r="AG26" s="1">
        <v>114.84190206357999</v>
      </c>
      <c r="AH26" s="1">
        <v>120.665170330856</v>
      </c>
      <c r="AI26" s="1">
        <v>123.269611690112</v>
      </c>
      <c r="AJ26" s="1">
        <v>123.496781766954</v>
      </c>
      <c r="AK26" s="1">
        <v>147.011309067186</v>
      </c>
      <c r="AL26" s="1">
        <v>122.205801917321</v>
      </c>
      <c r="AM26" s="1">
        <v>203.52141144462399</v>
      </c>
      <c r="AN26" s="1">
        <v>113.19887524531801</v>
      </c>
      <c r="AO26" s="1">
        <v>112.264190547608</v>
      </c>
      <c r="AP26" s="1">
        <v>109.570843902026</v>
      </c>
      <c r="AQ26" s="1">
        <v>150.156893157052</v>
      </c>
      <c r="AR26" s="1">
        <v>165.35715125416201</v>
      </c>
      <c r="AS26" s="1">
        <v>176.26544737404399</v>
      </c>
      <c r="AT26" s="1">
        <v>183.48174382941301</v>
      </c>
      <c r="AU26" s="1">
        <v>187.07056813877199</v>
      </c>
      <c r="AV26" s="1">
        <v>185.06558273126001</v>
      </c>
      <c r="AW26" s="1">
        <v>190.70237481902601</v>
      </c>
      <c r="AX26" s="1">
        <v>332.96770933403798</v>
      </c>
      <c r="AY26" s="1">
        <v>230.680017607868</v>
      </c>
      <c r="AZ26" s="1">
        <v>204.225067049361</v>
      </c>
      <c r="BA26" s="1">
        <v>193.425271565553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98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0.24716642848364501</v>
      </c>
      <c r="X28" s="1">
        <v>0.22698957717885701</v>
      </c>
      <c r="Y28" s="1">
        <v>0.20417051915558601</v>
      </c>
      <c r="Z28" s="1">
        <v>0.18300998915906899</v>
      </c>
      <c r="AA28" s="1">
        <v>0.16340177603488301</v>
      </c>
      <c r="AB28" s="1">
        <v>0.14524602314211801</v>
      </c>
      <c r="AC28" s="1">
        <v>4.8878523203486504</v>
      </c>
      <c r="AD28" s="1">
        <v>32.104870731949497</v>
      </c>
      <c r="AE28" s="1">
        <v>23.725207019925001</v>
      </c>
      <c r="AF28" s="1">
        <v>5.1448171729438998</v>
      </c>
      <c r="AG28" s="1">
        <v>2.21646954382377</v>
      </c>
      <c r="AH28" s="1">
        <v>8.3446051679199602</v>
      </c>
      <c r="AI28" s="1">
        <v>5.6393184761863804</v>
      </c>
      <c r="AJ28" s="1">
        <v>5.4241681301418598</v>
      </c>
      <c r="AK28" s="1">
        <v>5.2545833420207204</v>
      </c>
      <c r="AL28" s="1">
        <v>4.9997931833980296</v>
      </c>
      <c r="AM28" s="1">
        <v>4.3044143503147403</v>
      </c>
      <c r="AN28" s="1">
        <v>4.10723830660661</v>
      </c>
      <c r="AO28" s="1">
        <v>3.9169757282970199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0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5.7268062873650903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7.7911781585038398</v>
      </c>
      <c r="AF29" s="1">
        <v>0.19307352127171401</v>
      </c>
      <c r="AG29" s="1">
        <v>0.18387954406829901</v>
      </c>
      <c r="AH29" s="1">
        <v>54.843870962550596</v>
      </c>
      <c r="AI29" s="1">
        <v>64.873193331845499</v>
      </c>
      <c r="AJ29" s="1">
        <v>74.913778315580501</v>
      </c>
      <c r="AK29" s="1">
        <v>131.38563627494199</v>
      </c>
      <c r="AL29" s="1">
        <v>127.467593093543</v>
      </c>
      <c r="AM29" s="1">
        <v>95.047510510350705</v>
      </c>
      <c r="AN29" s="1">
        <v>88.905259239619994</v>
      </c>
      <c r="AO29" s="1">
        <v>82.827639798061597</v>
      </c>
      <c r="AP29" s="1">
        <v>59.495960638313498</v>
      </c>
      <c r="AQ29" s="1">
        <v>43.092988841462599</v>
      </c>
      <c r="AR29" s="1">
        <v>18.280193787989901</v>
      </c>
      <c r="AS29" s="1">
        <v>17.409708369514298</v>
      </c>
      <c r="AT29" s="1">
        <v>16.580674637632502</v>
      </c>
      <c r="AU29" s="1">
        <v>15.7911187025072</v>
      </c>
      <c r="AV29" s="1">
        <v>15.0391606690545</v>
      </c>
      <c r="AW29" s="1">
        <v>15.979916367501</v>
      </c>
      <c r="AX29" s="1">
        <v>56.629868153406903</v>
      </c>
      <c r="AY29" s="1">
        <v>16.873035271256001</v>
      </c>
      <c r="AZ29" s="1">
        <v>16.069557401196199</v>
      </c>
      <c r="BA29" s="1">
        <v>15.3043403820916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17.063637506787501</v>
      </c>
      <c r="N31" s="1">
        <v>5.1307650032867897</v>
      </c>
      <c r="O31" s="1">
        <v>15.776681124009899</v>
      </c>
      <c r="P31" s="1">
        <v>7.7413894036125601</v>
      </c>
      <c r="Q31" s="1">
        <v>4.8978374822219504</v>
      </c>
      <c r="R31" s="1">
        <v>13.9276992656803</v>
      </c>
      <c r="S31" s="1">
        <v>13.5298277830216</v>
      </c>
      <c r="T31" s="1">
        <v>13.1825483447314</v>
      </c>
      <c r="U31" s="1">
        <v>12.8376632570652</v>
      </c>
      <c r="V31" s="1">
        <v>12.495731968349601</v>
      </c>
      <c r="W31" s="1">
        <v>12.157255216752</v>
      </c>
      <c r="X31" s="1">
        <v>11.8585735895975</v>
      </c>
      <c r="Y31" s="1">
        <v>11.560770359548901</v>
      </c>
      <c r="Z31" s="1">
        <v>7.3694435054319198</v>
      </c>
      <c r="AA31" s="1">
        <v>4.9926074564596403</v>
      </c>
      <c r="AB31" s="1">
        <v>4.5243145375913398</v>
      </c>
      <c r="AC31" s="1">
        <v>4.0892993939543398</v>
      </c>
      <c r="AD31" s="1">
        <v>3.6854549648516599</v>
      </c>
      <c r="AE31" s="1">
        <v>3.3107991222078099</v>
      </c>
      <c r="AF31" s="1">
        <v>2.9634675974503302</v>
      </c>
      <c r="AG31" s="1">
        <v>2.6417078106449301</v>
      </c>
      <c r="AH31" s="1">
        <v>2.34387156843166</v>
      </c>
      <c r="AI31" s="1">
        <v>2.0684104186054699</v>
      </c>
      <c r="AJ31" s="1">
        <v>1.8138687847581501</v>
      </c>
      <c r="AK31" s="1">
        <v>1.5788789412583899</v>
      </c>
      <c r="AL31" s="1">
        <v>1.3621560288017101</v>
      </c>
      <c r="AM31" s="1">
        <v>1.2972905440600899</v>
      </c>
      <c r="AN31" s="1">
        <v>1.1071357347772199</v>
      </c>
      <c r="AO31" s="1">
        <v>1.0225033922011799</v>
      </c>
      <c r="AP31" s="1">
        <v>0.97381198829455196</v>
      </c>
      <c r="AQ31" s="1">
        <v>0.81654185230993004</v>
      </c>
      <c r="AR31" s="1">
        <v>0.67204077956789898</v>
      </c>
      <c r="AS31" s="1">
        <v>0.53945067274496505</v>
      </c>
      <c r="AT31" s="1">
        <v>0.417964704758231</v>
      </c>
      <c r="AU31" s="1">
        <v>0.30682558480482502</v>
      </c>
      <c r="AV31" s="1">
        <v>0.205323377171794</v>
      </c>
      <c r="AW31" s="1">
        <v>0.112792238739149</v>
      </c>
      <c r="AX31" s="1">
        <v>2.86080984535272E-2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4392740627357394E-3</v>
      </c>
      <c r="D32" s="1">
        <v>9.1779431086179107E-3</v>
      </c>
      <c r="E32" s="1">
        <v>8.91014110230289E-3</v>
      </c>
      <c r="F32" s="1">
        <v>8.6470323865924202E-3</v>
      </c>
      <c r="G32" s="1">
        <v>8.3978071423673299E-3</v>
      </c>
      <c r="H32" s="1">
        <v>8.1441099475902303E-3</v>
      </c>
      <c r="I32" s="1">
        <v>7.9037221294559895E-3</v>
      </c>
      <c r="J32" s="1">
        <v>7.6599606524804199E-3</v>
      </c>
      <c r="K32" s="1">
        <v>7.4289212030651001E-3</v>
      </c>
      <c r="L32" s="1">
        <v>7.20251598544788E-3</v>
      </c>
      <c r="M32" s="1">
        <v>6.9740892926733597E-3</v>
      </c>
      <c r="N32" s="1">
        <v>6.8601807719050499E-3</v>
      </c>
      <c r="O32" s="1">
        <v>6.7351946283926798E-3</v>
      </c>
      <c r="P32" s="1">
        <v>6.60655596165042E-3</v>
      </c>
      <c r="Q32" s="1">
        <v>6.4804396217070298E-3</v>
      </c>
      <c r="R32" s="1">
        <v>6.8959239853127801E-3</v>
      </c>
      <c r="S32" s="1">
        <v>6.3126047404696902E-3</v>
      </c>
      <c r="T32" s="1">
        <v>6.7126290025095398E-3</v>
      </c>
      <c r="U32" s="1">
        <v>7.1353917195163003E-3</v>
      </c>
      <c r="V32" s="1">
        <v>6.7668110974129503E-3</v>
      </c>
      <c r="W32" s="1">
        <v>8.6616193599535693E-3</v>
      </c>
      <c r="X32" s="1">
        <v>8.7529260386180995E-3</v>
      </c>
      <c r="Y32" s="1">
        <v>8.9938971541890407E-3</v>
      </c>
      <c r="Z32" s="1">
        <v>9.3048753184330792E-3</v>
      </c>
      <c r="AA32" s="1">
        <v>9.1607228233820791E-3</v>
      </c>
      <c r="AB32" s="1">
        <v>8.6052996554071108E-3</v>
      </c>
      <c r="AC32" s="1">
        <v>8.1424404625815607E-3</v>
      </c>
      <c r="AD32" s="1">
        <v>7.66455626135671E-3</v>
      </c>
      <c r="AE32" s="1">
        <v>7.2063531912852103E-3</v>
      </c>
      <c r="AF32" s="1">
        <v>6.7727513934364401E-3</v>
      </c>
      <c r="AG32" s="1">
        <v>6.3517148210343903E-3</v>
      </c>
      <c r="AH32" s="1">
        <v>5.9779985788483902E-3</v>
      </c>
      <c r="AI32" s="1">
        <v>5.6239068055596898E-3</v>
      </c>
      <c r="AJ32" s="1">
        <v>5.2791363070505901E-3</v>
      </c>
      <c r="AK32" s="1">
        <v>4.3516838938995198E-3</v>
      </c>
      <c r="AL32" s="1">
        <v>3.8151515475664502E-3</v>
      </c>
      <c r="AM32" s="1">
        <v>3.7135068484686899E-3</v>
      </c>
      <c r="AN32" s="1">
        <v>3.5965831014883299E-3</v>
      </c>
      <c r="AO32" s="1">
        <v>3.4953143719746601E-3</v>
      </c>
      <c r="AP32" s="1">
        <v>3.5914970006817801E-3</v>
      </c>
      <c r="AQ32" s="1">
        <v>3.30836852551274E-3</v>
      </c>
      <c r="AR32" s="1">
        <v>3.1611327171315699E-3</v>
      </c>
      <c r="AS32" s="1">
        <v>3.0337254428548801E-3</v>
      </c>
      <c r="AT32" s="1">
        <v>3.1875189500706501E-3</v>
      </c>
      <c r="AU32" s="1">
        <v>3.3725929875027399E-3</v>
      </c>
      <c r="AV32" s="1">
        <v>3.6283523733092898E-3</v>
      </c>
      <c r="AW32" s="1">
        <v>3.9403878740178902E-3</v>
      </c>
      <c r="AX32" s="1">
        <v>2.5542643312664701E-3</v>
      </c>
      <c r="AY32" s="1">
        <v>2.4334495039141099E-3</v>
      </c>
      <c r="AZ32" s="1">
        <v>2.6910662795498401E-3</v>
      </c>
      <c r="BA32" s="1">
        <v>3.0536690522558201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12705264495896E-4</v>
      </c>
      <c r="E33" s="1">
        <v>6.5709457814286398E-4</v>
      </c>
      <c r="F33" s="1">
        <v>6.3278856807654296E-4</v>
      </c>
      <c r="G33" s="1">
        <v>6.0920728690501099E-4</v>
      </c>
      <c r="H33" s="1">
        <v>5.8634350871655805E-4</v>
      </c>
      <c r="I33" s="1">
        <v>5.6419170857165905E-4</v>
      </c>
      <c r="J33" s="1">
        <v>5.4274105742117904E-4</v>
      </c>
      <c r="K33" s="1">
        <v>5.2198280442495497E-4</v>
      </c>
      <c r="L33" s="1">
        <v>5.01904118641272E-4</v>
      </c>
      <c r="M33" s="1">
        <v>4.8249397544629998E-4</v>
      </c>
      <c r="N33" s="1">
        <v>4.5780391022582999E-4</v>
      </c>
      <c r="O33" s="1">
        <v>4.34336103047975E-4</v>
      </c>
      <c r="P33" s="1">
        <v>4.1203210424501898E-4</v>
      </c>
      <c r="Q33" s="1">
        <v>3.9083814088221102E-4</v>
      </c>
      <c r="R33" s="1">
        <v>3.7070154982282299E-4</v>
      </c>
      <c r="S33" s="1">
        <v>3.5157098844987902E-4</v>
      </c>
      <c r="T33" s="1">
        <v>3.3339891451405102E-4</v>
      </c>
      <c r="U33" s="1">
        <v>3.16140072954305E-4</v>
      </c>
      <c r="V33" s="1">
        <v>2.9974952745701901E-4</v>
      </c>
      <c r="W33" s="1">
        <v>2.84186172803457E-4</v>
      </c>
      <c r="X33" s="1">
        <v>2.7055907691216102E-4</v>
      </c>
      <c r="Y33" s="1">
        <v>2.5757117789153999E-4</v>
      </c>
      <c r="Z33" s="1">
        <v>2.45193235998253E-4</v>
      </c>
      <c r="AA33" s="1">
        <v>2.3339802803344501E-4</v>
      </c>
      <c r="AB33" s="1">
        <v>2.22158925761872E-4</v>
      </c>
      <c r="AC33" s="1">
        <v>2.11450947940648E-4</v>
      </c>
      <c r="AD33" s="1">
        <v>2.0124945213847799E-4</v>
      </c>
      <c r="AE33" s="1">
        <v>1.9153165617309E-4</v>
      </c>
      <c r="AF33" s="1">
        <v>1.8227501932338301E-4</v>
      </c>
      <c r="AG33" s="1">
        <v>1.73458608935749E-4</v>
      </c>
      <c r="AH33" s="1">
        <v>1.65187181595936E-4</v>
      </c>
      <c r="AI33" s="1">
        <v>1.5730444272527201E-4</v>
      </c>
      <c r="AJ33" s="1">
        <v>1.49792010003407E-4</v>
      </c>
      <c r="AK33" s="1">
        <v>1.4263339558320701E-4</v>
      </c>
      <c r="AL33" s="1">
        <v>1.3581228901262001E-4</v>
      </c>
      <c r="AM33" s="1">
        <v>1.2931301506446201E-4</v>
      </c>
      <c r="AN33" s="1">
        <v>1.23120744016729E-4</v>
      </c>
      <c r="AO33" s="1">
        <v>1.17221650718736E-4</v>
      </c>
      <c r="AP33" s="1">
        <v>1.11601622524211E-4</v>
      </c>
      <c r="AQ33" s="1">
        <v>1.0624808979945301E-4</v>
      </c>
      <c r="AR33" s="1">
        <v>1.01188656901547E-4</v>
      </c>
      <c r="AS33" s="1">
        <v>9.6370149379733098E-5</v>
      </c>
      <c r="AT33" s="1">
        <v>9.1781094597052597E-5</v>
      </c>
      <c r="AU33" s="1">
        <v>8.7410566232594698E-5</v>
      </c>
      <c r="AV33" s="1">
        <v>8.3248158277241804E-5</v>
      </c>
      <c r="AW33" s="1">
        <v>7.9283960264039596E-5</v>
      </c>
      <c r="AX33" s="1">
        <v>7.5508533584799699E-5</v>
      </c>
      <c r="AY33" s="1">
        <v>7.1912889128380702E-5</v>
      </c>
      <c r="AZ33" s="1">
        <v>6.8488465836553006E-5</v>
      </c>
      <c r="BA33" s="1">
        <v>6.5227110320526698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16713341262134E-4</v>
      </c>
      <c r="D34" s="1">
        <v>2.3455604789959599E-4</v>
      </c>
      <c r="E34" s="1">
        <v>2.4969981736356402E-4</v>
      </c>
      <c r="F34" s="1">
        <v>2.71180269066886E-4</v>
      </c>
      <c r="G34" s="1">
        <v>2.7013133963856099E-4</v>
      </c>
      <c r="H34" s="1">
        <v>2.8108490818527597E-4</v>
      </c>
      <c r="I34" s="1">
        <v>2.7443291643457402E-4</v>
      </c>
      <c r="J34" s="1">
        <v>2.7570132897518698E-4</v>
      </c>
      <c r="K34" s="1">
        <v>2.7251706356623101E-4</v>
      </c>
      <c r="L34" s="1">
        <v>2.6621117274095899E-4</v>
      </c>
      <c r="M34" s="1">
        <v>2.53679860494474E-4</v>
      </c>
      <c r="N34" s="1">
        <v>2.5055088155490399E-4</v>
      </c>
      <c r="O34" s="1">
        <v>2.5955420309879798E-4</v>
      </c>
      <c r="P34" s="1">
        <v>2.44766242215647E-4</v>
      </c>
      <c r="Q34" s="1">
        <v>2.3418764500827201E-4</v>
      </c>
      <c r="R34" s="1">
        <v>2.3922088613519799E-4</v>
      </c>
      <c r="S34" s="1">
        <v>1.9987703437317301E-4</v>
      </c>
      <c r="T34" s="1">
        <v>1.7662101696618601E-4</v>
      </c>
      <c r="U34" s="1">
        <v>1.56753745058345E-4</v>
      </c>
      <c r="V34" s="1">
        <v>1.3665632313278201E-4</v>
      </c>
      <c r="W34" s="1">
        <v>1.2314752273836E-4</v>
      </c>
      <c r="X34" s="1">
        <v>1.21471344181541E-4</v>
      </c>
      <c r="Y34" s="1">
        <v>1.1902691725067299E-4</v>
      </c>
      <c r="Z34" s="1">
        <v>1.1948782805391601E-4</v>
      </c>
      <c r="AA34" s="1">
        <v>1.1566516896688899E-4</v>
      </c>
      <c r="AB34" s="1">
        <v>1.09463939176861E-4</v>
      </c>
      <c r="AC34" s="1">
        <v>1.02878723624008E-4</v>
      </c>
      <c r="AD34" s="1">
        <v>9.3413088829661707E-5</v>
      </c>
      <c r="AE34" s="1">
        <v>8.7082064796193995E-5</v>
      </c>
      <c r="AF34" s="1">
        <v>7.5960210478136599E-5</v>
      </c>
      <c r="AG34" s="1">
        <v>6.7792183960943705E-5</v>
      </c>
      <c r="AH34" s="1">
        <v>6.4015041025396394E-5</v>
      </c>
      <c r="AI34" s="1">
        <v>6.0727498598460401E-5</v>
      </c>
      <c r="AJ34" s="1">
        <v>5.7561292501986601E-5</v>
      </c>
      <c r="AK34" s="1">
        <v>5.5032205619261998E-5</v>
      </c>
      <c r="AL34" s="1">
        <v>5.2613555519361502E-5</v>
      </c>
      <c r="AM34" s="1">
        <v>5.0300463466119997E-5</v>
      </c>
      <c r="AN34" s="1">
        <v>4.80883607795831E-5</v>
      </c>
      <c r="AO34" s="1">
        <v>4.5972791742869603E-5</v>
      </c>
      <c r="AP34" s="1">
        <v>4.3949740415899797E-5</v>
      </c>
      <c r="AQ34" s="1">
        <v>4.2015113950585103E-5</v>
      </c>
      <c r="AR34" s="1">
        <v>4.0014394238653001E-5</v>
      </c>
      <c r="AS34" s="1">
        <v>4.0705547646364398E-5</v>
      </c>
      <c r="AT34" s="1">
        <v>3.9566359478805298E-5</v>
      </c>
      <c r="AU34" s="1">
        <v>3.4234082075961402E-5</v>
      </c>
      <c r="AV34" s="1">
        <v>2.6693389304698999E-5</v>
      </c>
      <c r="AW34" s="1">
        <v>1.9975382463767401E-5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6.881451516137901</v>
      </c>
      <c r="T35" s="1">
        <v>15.8263607963793</v>
      </c>
      <c r="U35" s="1">
        <v>14.833474971663099</v>
      </c>
      <c r="V35" s="1">
        <v>13.8992622622343</v>
      </c>
      <c r="W35" s="1">
        <v>13.020386194130401</v>
      </c>
      <c r="X35" s="1">
        <v>12.193695007201599</v>
      </c>
      <c r="Y35" s="1">
        <v>11.416211629018299</v>
      </c>
      <c r="Z35" s="1">
        <v>10.6851241847955</v>
      </c>
      <c r="AA35" s="1">
        <v>117.87570733290001</v>
      </c>
      <c r="AB35" s="1">
        <v>112.414163466495</v>
      </c>
      <c r="AC35" s="1">
        <v>107.117865931946</v>
      </c>
      <c r="AD35" s="1">
        <v>101.983461436574</v>
      </c>
      <c r="AE35" s="1">
        <v>97.007541340671807</v>
      </c>
      <c r="AF35" s="1">
        <v>92.186654532486898</v>
      </c>
      <c r="AG35" s="1">
        <v>87.517319202522998</v>
      </c>
      <c r="AH35" s="1">
        <v>82.996033592781998</v>
      </c>
      <c r="AI35" s="1">
        <v>65.551729273925901</v>
      </c>
      <c r="AJ35" s="1">
        <v>18.259379294234101</v>
      </c>
      <c r="AK35" s="1">
        <v>25.3532183207823</v>
      </c>
      <c r="AL35" s="1">
        <v>20.261320827768699</v>
      </c>
      <c r="AM35" s="1">
        <v>19.151766206779399</v>
      </c>
      <c r="AN35" s="1">
        <v>18.095047520123099</v>
      </c>
      <c r="AO35" s="1">
        <v>17.0886487709265</v>
      </c>
      <c r="AP35" s="1">
        <v>16.130173771691702</v>
      </c>
      <c r="AQ35" s="1">
        <v>15.217340439087099</v>
      </c>
      <c r="AR35" s="1">
        <v>12.4365594360335</v>
      </c>
      <c r="AS35" s="1">
        <v>11.844342320032</v>
      </c>
      <c r="AT35" s="1">
        <v>11.280326019078</v>
      </c>
      <c r="AU35" s="1">
        <v>10.7431676372172</v>
      </c>
      <c r="AV35" s="1">
        <v>10.231588225921101</v>
      </c>
      <c r="AW35" s="1">
        <v>9.7443697389725408</v>
      </c>
      <c r="AX35" s="1">
        <v>9.2803521323547997</v>
      </c>
      <c r="AY35" s="1">
        <v>8.83843060224266</v>
      </c>
      <c r="AZ35" s="1">
        <v>8.41755295451682</v>
      </c>
      <c r="BA35" s="1">
        <v>8.0167170995398305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8.4489762167135404E-5</v>
      </c>
      <c r="AY37" s="1">
        <v>6.4198671033783306E-5</v>
      </c>
      <c r="AZ37" s="1">
        <v>4.5640238812703103E-5</v>
      </c>
      <c r="BA37" s="1">
        <v>2.0796494509561499E-5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924215276398</v>
      </c>
      <c r="D38" s="1">
        <v>2.4304537295047099</v>
      </c>
      <c r="E38" s="1">
        <v>2.14956877404969</v>
      </c>
      <c r="F38" s="1">
        <v>1.88994245957011</v>
      </c>
      <c r="G38" s="1">
        <v>1.6496435491166701</v>
      </c>
      <c r="H38" s="1">
        <v>1.4284564960800801</v>
      </c>
      <c r="I38" s="1">
        <v>1.22409348117992</v>
      </c>
      <c r="J38" s="1">
        <v>1.0364123629908899</v>
      </c>
      <c r="K38" s="1">
        <v>0.86383797275737495</v>
      </c>
      <c r="L38" s="1">
        <v>0.70494029167913697</v>
      </c>
      <c r="M38" s="1">
        <v>0.55963330791448596</v>
      </c>
      <c r="N38" s="1">
        <v>0.426514949251036</v>
      </c>
      <c r="O38" s="1">
        <v>0.30447692443427998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.36569008210673798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5.0290192890399901</v>
      </c>
      <c r="I40" s="1">
        <v>9.2370121588771106</v>
      </c>
      <c r="J40" s="1">
        <v>8.9206084783474999</v>
      </c>
      <c r="K40" s="1">
        <v>8.6133895293462697</v>
      </c>
      <c r="L40" s="1">
        <v>8.3152084220844706</v>
      </c>
      <c r="M40" s="1">
        <v>12.361873491614601</v>
      </c>
      <c r="N40" s="1">
        <v>0.93122524445383703</v>
      </c>
      <c r="O40" s="1">
        <v>11.363651373790701</v>
      </c>
      <c r="P40" s="1">
        <v>10.976752418068401</v>
      </c>
      <c r="Q40" s="1">
        <v>1.0883385009554201</v>
      </c>
      <c r="R40" s="1">
        <v>1.0261831559247001</v>
      </c>
      <c r="S40" s="1">
        <v>5.51758582878601</v>
      </c>
      <c r="T40" s="1">
        <v>0.98389785231634497</v>
      </c>
      <c r="U40" s="1">
        <v>10.7106680671635</v>
      </c>
      <c r="V40" s="1">
        <v>10.3466179110094</v>
      </c>
      <c r="W40" s="1">
        <v>8.8839970972134807</v>
      </c>
      <c r="X40" s="1">
        <v>1.1821615765287701</v>
      </c>
      <c r="Y40" s="1">
        <v>1.1185288052873501</v>
      </c>
      <c r="Z40" s="1">
        <v>1.0582715003263701</v>
      </c>
      <c r="AA40" s="1">
        <v>1.0012187523282701</v>
      </c>
      <c r="AB40" s="1">
        <v>0.94720006007659496</v>
      </c>
      <c r="AC40" s="1">
        <v>0.89605665506504695</v>
      </c>
      <c r="AD40" s="1">
        <v>0.84815913955663702</v>
      </c>
      <c r="AE40" s="1">
        <v>0.802293551102365</v>
      </c>
      <c r="AF40" s="1">
        <v>0.75887308011424104</v>
      </c>
      <c r="AG40" s="1">
        <v>0.71776863232430099</v>
      </c>
      <c r="AH40" s="1">
        <v>0.68358917364219196</v>
      </c>
      <c r="AI40" s="1">
        <v>0.65103730823065797</v>
      </c>
      <c r="AJ40" s="1">
        <v>0.62003553164824698</v>
      </c>
      <c r="AK40" s="1">
        <v>0.59051003014118697</v>
      </c>
      <c r="AL40" s="1">
        <v>0.54469285191097505</v>
      </c>
      <c r="AM40" s="1">
        <v>0.48505577603695099</v>
      </c>
      <c r="AN40" s="1">
        <v>0.72421427385564296</v>
      </c>
      <c r="AO40" s="1">
        <v>0.38598030451929899</v>
      </c>
      <c r="AP40" s="1">
        <v>0.33848954947535398</v>
      </c>
      <c r="AQ40" s="1">
        <v>0.278011775815726</v>
      </c>
      <c r="AR40" s="1">
        <v>0.26477311982450102</v>
      </c>
      <c r="AS40" s="1">
        <v>0.211929752499878</v>
      </c>
      <c r="AT40" s="1">
        <v>0.16351869426325899</v>
      </c>
      <c r="AU40" s="1">
        <v>0.15573208977453301</v>
      </c>
      <c r="AV40" s="1">
        <v>0.14831627597574601</v>
      </c>
      <c r="AW40" s="1">
        <v>0.12379742929474399</v>
      </c>
      <c r="AX40" s="1">
        <v>0.117902158566667</v>
      </c>
      <c r="AY40" s="1">
        <v>7.4757733593937697E-2</v>
      </c>
      <c r="AZ40" s="1">
        <v>3.5454949642269203E-2</v>
      </c>
      <c r="BA40" s="1">
        <v>3.9830372773328104E-3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2794004565399</v>
      </c>
      <c r="D41" s="1">
        <v>973.60593447006602</v>
      </c>
      <c r="E41" s="1">
        <v>1029.00205553512</v>
      </c>
      <c r="F41" s="1">
        <v>1056.99873845819</v>
      </c>
      <c r="G41" s="1">
        <v>1031.9121483608899</v>
      </c>
      <c r="H41" s="1">
        <v>1006.7404509405</v>
      </c>
      <c r="I41" s="1">
        <v>977.621818287731</v>
      </c>
      <c r="J41" s="1">
        <v>948.89365881507797</v>
      </c>
      <c r="K41" s="1">
        <v>920.60013748505503</v>
      </c>
      <c r="L41" s="1">
        <v>892.76902948023701</v>
      </c>
      <c r="M41" s="1">
        <v>865.43067802742905</v>
      </c>
      <c r="N41" s="1">
        <v>845.93857498301998</v>
      </c>
      <c r="O41" s="1">
        <v>743.78895138436098</v>
      </c>
      <c r="P41" s="1">
        <v>748.98425693713602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93.481830686443</v>
      </c>
      <c r="Z41" s="1">
        <v>469.98269589185003</v>
      </c>
      <c r="AA41" s="1">
        <v>447.602567516048</v>
      </c>
      <c r="AB41" s="1">
        <v>426.28815953909299</v>
      </c>
      <c r="AC41" s="1">
        <v>405.98872337056503</v>
      </c>
      <c r="AD41" s="1">
        <v>386.65592701958599</v>
      </c>
      <c r="AE41" s="1">
        <v>368.243740018653</v>
      </c>
      <c r="AF41" s="1">
        <v>350.70832382728798</v>
      </c>
      <c r="AG41" s="1">
        <v>334.00792745456101</v>
      </c>
      <c r="AH41" s="1">
        <v>318.10278805196202</v>
      </c>
      <c r="AI41" s="1">
        <v>302.95503623996399</v>
      </c>
      <c r="AJ41" s="1">
        <v>288.52860594282299</v>
      </c>
      <c r="AK41" s="1">
        <v>274.78914851697402</v>
      </c>
      <c r="AL41" s="1">
        <v>261.703950968546</v>
      </c>
      <c r="AM41" s="1">
        <v>249.241858065282</v>
      </c>
      <c r="AN41" s="1">
        <v>237.37319815741199</v>
      </c>
      <c r="AO41" s="1">
        <v>226.069712530869</v>
      </c>
      <c r="AP41" s="1">
        <v>215.30448812463601</v>
      </c>
      <c r="AQ41" s="1">
        <v>180.46627702294401</v>
      </c>
      <c r="AR41" s="1">
        <v>146.99216055629299</v>
      </c>
      <c r="AS41" s="1">
        <v>126.580844497274</v>
      </c>
      <c r="AT41" s="1">
        <v>107.780147744202</v>
      </c>
      <c r="AU41" s="1">
        <v>90.482962145623304</v>
      </c>
      <c r="AV41" s="1">
        <v>74.588728128442</v>
      </c>
      <c r="AW41" s="1">
        <v>60.003053899414802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4E-5</v>
      </c>
      <c r="H42" s="1">
        <v>5.8648136739147103E-5</v>
      </c>
      <c r="I42" s="1">
        <v>5.3088088014947798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20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6181470895</v>
      </c>
      <c r="H43" s="1">
        <v>945.579358430296</v>
      </c>
      <c r="I43" s="1">
        <v>928.18090864134001</v>
      </c>
      <c r="J43" s="1">
        <v>910.69166676027999</v>
      </c>
      <c r="K43" s="1">
        <v>893.14091294325601</v>
      </c>
      <c r="L43" s="1">
        <v>875.55611581093206</v>
      </c>
      <c r="M43" s="1">
        <v>858.98557125943205</v>
      </c>
      <c r="N43" s="1">
        <v>842.18550663905296</v>
      </c>
      <c r="O43" s="1">
        <v>825.36796750026701</v>
      </c>
      <c r="P43" s="1">
        <v>808.55704568508304</v>
      </c>
      <c r="Q43" s="1">
        <v>791.77508163741595</v>
      </c>
      <c r="R43" s="1">
        <v>775.04352069434594</v>
      </c>
      <c r="S43" s="1">
        <v>744.91195899280297</v>
      </c>
      <c r="T43" s="1">
        <v>715.90861093541298</v>
      </c>
      <c r="U43" s="1">
        <v>687.993590787946</v>
      </c>
      <c r="V43" s="1">
        <v>661.12828945244405</v>
      </c>
      <c r="W43" s="1">
        <v>635.27534159795903</v>
      </c>
      <c r="X43" s="1">
        <v>607.78723720335802</v>
      </c>
      <c r="Y43" s="1">
        <v>581.47651385858603</v>
      </c>
      <c r="Z43" s="1">
        <v>556.29337133757099</v>
      </c>
      <c r="AA43" s="1">
        <v>532.19008249461604</v>
      </c>
      <c r="AB43" s="1">
        <v>509.12090875385297</v>
      </c>
      <c r="AC43" s="1">
        <v>481.31178348578402</v>
      </c>
      <c r="AD43" s="1">
        <v>454.996677157639</v>
      </c>
      <c r="AE43" s="1">
        <v>430.09636149229402</v>
      </c>
      <c r="AF43" s="1">
        <v>406.53581405685298</v>
      </c>
      <c r="AG43" s="1">
        <v>384.24382485554003</v>
      </c>
      <c r="AH43" s="1">
        <v>363.71171075585698</v>
      </c>
      <c r="AI43" s="1">
        <v>344.26373482362499</v>
      </c>
      <c r="AJ43" s="1">
        <v>325.84320388666401</v>
      </c>
      <c r="AK43" s="1">
        <v>308.39636575932599</v>
      </c>
      <c r="AL43" s="1">
        <v>291.87225770449902</v>
      </c>
      <c r="AM43" s="1">
        <v>276.22256265887501</v>
      </c>
      <c r="AN43" s="1">
        <v>261.40147282578602</v>
      </c>
      <c r="AO43" s="1">
        <v>247.365560259923</v>
      </c>
      <c r="AP43" s="1">
        <v>234.073654087384</v>
      </c>
      <c r="AQ43" s="1">
        <v>221.48672402256</v>
      </c>
      <c r="AR43" s="1">
        <v>210.939735474614</v>
      </c>
      <c r="AS43" s="1">
        <v>200.89498447656899</v>
      </c>
      <c r="AT43" s="1">
        <v>191.32855495462201</v>
      </c>
      <c r="AU43" s="1">
        <v>182.21766969562501</v>
      </c>
      <c r="AV43" s="1">
        <v>173.540636115627</v>
      </c>
      <c r="AW43" s="1">
        <v>165.276794610868</v>
      </c>
      <c r="AX43" s="1">
        <v>8403271.1820732094</v>
      </c>
      <c r="AY43" s="1">
        <v>18453795.184634</v>
      </c>
      <c r="AZ43" s="1">
        <v>27533364.381563</v>
      </c>
      <c r="BA43" s="1">
        <v>35909655.840076298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748171142398</v>
      </c>
      <c r="E44" s="1">
        <v>3.06796752870267</v>
      </c>
      <c r="F44" s="1">
        <v>2.6971635196197501</v>
      </c>
      <c r="G44" s="1">
        <v>2.3542308234420899</v>
      </c>
      <c r="H44" s="1">
        <v>2.0383138962382801</v>
      </c>
      <c r="I44" s="1">
        <v>1.7471767214849501</v>
      </c>
      <c r="J44" s="1">
        <v>1.4791247923051001</v>
      </c>
      <c r="K44" s="1">
        <v>1.23264432086113</v>
      </c>
      <c r="L44" s="1">
        <v>1.00629804551543</v>
      </c>
      <c r="M44" s="1">
        <v>0.798714146921363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177301777701</v>
      </c>
      <c r="D45" s="1">
        <v>1.4802041336882099</v>
      </c>
      <c r="E45" s="1">
        <v>1.4097182225602001</v>
      </c>
      <c r="F45" s="1">
        <v>1.34258878339067</v>
      </c>
      <c r="G45" s="1">
        <v>1.2786559841815901</v>
      </c>
      <c r="H45" s="1">
        <v>1.2177676039824601</v>
      </c>
      <c r="I45" s="1">
        <v>1.1597786704594899</v>
      </c>
      <c r="J45" s="1">
        <v>1.10455111472332</v>
      </c>
      <c r="K45" s="1">
        <v>1.0519534425936401</v>
      </c>
      <c r="L45" s="1">
        <v>1.00186035673463</v>
      </c>
      <c r="M45" s="1">
        <v>0.95414900111305101</v>
      </c>
      <c r="N45" s="1">
        <v>0.90871693561701405</v>
      </c>
      <c r="O45" s="1">
        <v>0.86544470058763101</v>
      </c>
      <c r="P45" s="1">
        <v>0.82422971323693195</v>
      </c>
      <c r="Q45" s="1">
        <v>0.78498067927326698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5.4671148328170203</v>
      </c>
      <c r="AE45" s="1">
        <v>2.68919353576432</v>
      </c>
      <c r="AF45" s="1">
        <v>3.1055906937578301</v>
      </c>
      <c r="AG45" s="1">
        <v>7.6916836142027201</v>
      </c>
      <c r="AH45" s="1">
        <v>0.608565311947453</v>
      </c>
      <c r="AI45" s="1">
        <v>0.57958668211698094</v>
      </c>
      <c r="AJ45" s="1">
        <v>0.55198800170454099</v>
      </c>
      <c r="AK45" s="1">
        <v>0.52570303806503704</v>
      </c>
      <c r="AL45" s="1">
        <v>0.50066973090379496</v>
      </c>
      <c r="AM45" s="1">
        <v>0.47682847785300098</v>
      </c>
      <c r="AN45" s="1">
        <v>0.454122514818596</v>
      </c>
      <c r="AO45" s="1">
        <v>0.43249778067014299</v>
      </c>
      <c r="AP45" s="1">
        <v>0.41190278880929498</v>
      </c>
      <c r="AQ45" s="1">
        <v>0.39228850415362998</v>
      </c>
      <c r="AR45" s="1">
        <v>0.37360809919393301</v>
      </c>
      <c r="AS45" s="1">
        <v>0.25701551700432201</v>
      </c>
      <c r="AT45" s="1">
        <v>0.44813147604378201</v>
      </c>
      <c r="AU45" s="1">
        <v>2.9394170973291098</v>
      </c>
      <c r="AV45" s="1">
        <v>5.5049882199095697</v>
      </c>
      <c r="AW45" s="1">
        <v>3.4149964593709501</v>
      </c>
      <c r="AX45" s="1">
        <v>9.1027635926795494</v>
      </c>
      <c r="AY45" s="1">
        <v>1.5381797309904399</v>
      </c>
      <c r="AZ45" s="1">
        <v>1.4649330771337501</v>
      </c>
      <c r="BA45" s="1">
        <v>1.39516934528396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.560420385474</v>
      </c>
      <c r="F46" s="1">
        <v>41.122897600300497</v>
      </c>
      <c r="G46" s="1">
        <v>39.272258270732898</v>
      </c>
      <c r="H46" s="1">
        <v>46.727848782067902</v>
      </c>
      <c r="I46" s="1">
        <v>44.744496059099298</v>
      </c>
      <c r="J46" s="1">
        <v>42.845462689931502</v>
      </c>
      <c r="K46" s="1">
        <v>41.025821494812398</v>
      </c>
      <c r="L46" s="1">
        <v>39.282324216938399</v>
      </c>
      <c r="M46" s="1">
        <v>44.838483601755698</v>
      </c>
      <c r="N46" s="1">
        <v>36.046197067865499</v>
      </c>
      <c r="O46" s="1">
        <v>41.139197596337802</v>
      </c>
      <c r="P46" s="1">
        <v>39.456558299062003</v>
      </c>
      <c r="Q46" s="1">
        <v>37.8408842010816</v>
      </c>
      <c r="R46" s="1">
        <v>36.288674312160197</v>
      </c>
      <c r="S46" s="1">
        <v>40.192009918504603</v>
      </c>
      <c r="T46" s="1">
        <v>38.590632503332301</v>
      </c>
      <c r="U46" s="1">
        <v>37.050628878451903</v>
      </c>
      <c r="V46" s="1">
        <v>7.6188795682200601</v>
      </c>
      <c r="W46" s="1">
        <v>7.0846758490189403</v>
      </c>
      <c r="X46" s="1">
        <v>6.5840723036006503</v>
      </c>
      <c r="Y46" s="1">
        <v>6.1150802617164803</v>
      </c>
      <c r="Z46" s="1">
        <v>5.6758242594140196</v>
      </c>
      <c r="AA46" s="1">
        <v>5.2639305688866003</v>
      </c>
      <c r="AB46" s="1">
        <v>4.8789708781908798</v>
      </c>
      <c r="AC46" s="1">
        <v>4.5187376646841297</v>
      </c>
      <c r="AD46" s="1">
        <v>4.1817489502456198</v>
      </c>
      <c r="AE46" s="1">
        <v>3.8661074371336102</v>
      </c>
      <c r="AF46" s="1">
        <v>3.57151060874935</v>
      </c>
      <c r="AG46" s="1">
        <v>3.2962092182638001</v>
      </c>
      <c r="AH46" s="1">
        <v>3.1392392322042602</v>
      </c>
      <c r="AI46" s="1">
        <v>2.9897477925340898</v>
      </c>
      <c r="AJ46" s="1">
        <v>2.7303410802572099</v>
      </c>
      <c r="AK46" s="1">
        <v>2.4888684418269702</v>
      </c>
      <c r="AL46" s="1">
        <v>13.486447542108101</v>
      </c>
      <c r="AM46" s="1">
        <v>13.715385940303401</v>
      </c>
      <c r="AN46" s="1">
        <v>14.8479156191783</v>
      </c>
      <c r="AO46" s="1">
        <v>12.836108611021601</v>
      </c>
      <c r="AP46" s="1">
        <v>3.18179648258675</v>
      </c>
      <c r="AQ46" s="1">
        <v>2.15447754411076</v>
      </c>
      <c r="AR46" s="1">
        <v>1.94656782400104</v>
      </c>
      <c r="AS46" s="1">
        <v>1.7281377065080901</v>
      </c>
      <c r="AT46" s="1">
        <v>1.52609806695182</v>
      </c>
      <c r="AU46" s="1">
        <v>1.3393816182228799</v>
      </c>
      <c r="AV46" s="1">
        <v>1.16698714858615</v>
      </c>
      <c r="AW46" s="1">
        <v>0.98728559761138301</v>
      </c>
      <c r="AX46" s="1">
        <v>0.82205133181725798</v>
      </c>
      <c r="AY46" s="1">
        <v>0.67031592089348502</v>
      </c>
      <c r="AZ46" s="1">
        <v>0.63839611513665095</v>
      </c>
      <c r="BA46" s="1">
        <v>0.60799630013014405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1.15183536745913</v>
      </c>
      <c r="S47" s="1">
        <v>1.0075714333753401</v>
      </c>
      <c r="T47" s="1">
        <v>0.87656396978635298</v>
      </c>
      <c r="U47" s="1">
        <v>0.75372112236209898</v>
      </c>
      <c r="V47" s="1">
        <v>0.64252091333941697</v>
      </c>
      <c r="W47" s="1">
        <v>0.54020208222283805</v>
      </c>
      <c r="X47" s="1">
        <v>0.44441947059265502</v>
      </c>
      <c r="Y47" s="1">
        <v>0.35820212877483099</v>
      </c>
      <c r="Z47" s="1">
        <v>0.27759957574663802</v>
      </c>
      <c r="AA47" s="1">
        <v>0.20537419015794101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28.173178937611201</v>
      </c>
      <c r="AC48" s="1">
        <v>55.590668736825897</v>
      </c>
      <c r="AD48" s="1">
        <v>11.079079812092001</v>
      </c>
      <c r="AE48" s="1">
        <v>2.1437764002680901</v>
      </c>
      <c r="AF48" s="1">
        <v>17.606964370598298</v>
      </c>
      <c r="AG48" s="1">
        <v>2.3562018849653801</v>
      </c>
      <c r="AH48" s="1">
        <v>6.4533467151373802</v>
      </c>
      <c r="AI48" s="1">
        <v>3.8991874192127498</v>
      </c>
      <c r="AJ48" s="1">
        <v>31.317573219594198</v>
      </c>
      <c r="AK48" s="1">
        <v>2.9544155511695398</v>
      </c>
      <c r="AL48" s="1">
        <v>2.8137290963519499</v>
      </c>
      <c r="AM48" s="1">
        <v>2.6797419965256601</v>
      </c>
      <c r="AN48" s="1">
        <v>2.55213523478634</v>
      </c>
      <c r="AO48" s="1">
        <v>2.4306049855107998</v>
      </c>
      <c r="AP48" s="1">
        <v>6.7033326475477004</v>
      </c>
      <c r="AQ48" s="1">
        <v>21.5747564530277</v>
      </c>
      <c r="AR48" s="1">
        <v>6.8060842327633697</v>
      </c>
      <c r="AS48" s="1">
        <v>3.07157580105563</v>
      </c>
      <c r="AT48" s="1">
        <v>2.9253102867196499</v>
      </c>
      <c r="AU48" s="1">
        <v>2.7860097968758599</v>
      </c>
      <c r="AV48" s="1">
        <v>2.6533426636912898</v>
      </c>
      <c r="AW48" s="1">
        <v>5.7907295791250402</v>
      </c>
      <c r="AX48" s="1">
        <v>9.6775938496141993</v>
      </c>
      <c r="AY48" s="1">
        <v>3.1678394044979798</v>
      </c>
      <c r="AZ48" s="1">
        <v>3.0169899090457002</v>
      </c>
      <c r="BA48" s="1">
        <v>2.8733237229006701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700305146</v>
      </c>
      <c r="E49" s="1">
        <v>11.937053725378901</v>
      </c>
      <c r="F49" s="1">
        <v>10.9619507747814</v>
      </c>
      <c r="G49" s="1">
        <v>10.052646569514399</v>
      </c>
      <c r="H49" s="1">
        <v>9.2078384011803802</v>
      </c>
      <c r="I49" s="1">
        <v>8.4180713533306797</v>
      </c>
      <c r="J49" s="1">
        <v>7.6826420429936499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8039951150802</v>
      </c>
      <c r="Q49" s="1">
        <v>3.7990593936405701</v>
      </c>
      <c r="R49" s="1">
        <v>3.3917055525887099</v>
      </c>
      <c r="S49" s="1">
        <v>3.0145218229247299</v>
      </c>
      <c r="T49" s="1">
        <v>2.6655753542674501</v>
      </c>
      <c r="U49" s="1">
        <v>2.34302649476101</v>
      </c>
      <c r="V49" s="1">
        <v>2.0465412304326698</v>
      </c>
      <c r="W49" s="1">
        <v>1.7716527680935801</v>
      </c>
      <c r="X49" s="1">
        <v>1.51830606682934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103.48780286676801</v>
      </c>
      <c r="F50" s="1">
        <v>101.368481223738</v>
      </c>
      <c r="G50" s="1">
        <v>49.162584053879797</v>
      </c>
      <c r="H50" s="1">
        <v>85.6859421052702</v>
      </c>
      <c r="I50" s="1">
        <v>29.7427434040506</v>
      </c>
      <c r="J50" s="1">
        <v>65.046006870558202</v>
      </c>
      <c r="K50" s="1">
        <v>85.455967834098999</v>
      </c>
      <c r="L50" s="1">
        <v>83.479988875185796</v>
      </c>
      <c r="M50" s="1">
        <v>81.500817169128396</v>
      </c>
      <c r="N50" s="1">
        <v>21.9839987295782</v>
      </c>
      <c r="O50" s="1">
        <v>20.852368013401701</v>
      </c>
      <c r="P50" s="1">
        <v>22.898134517493101</v>
      </c>
      <c r="Q50" s="1">
        <v>18.877021661543299</v>
      </c>
      <c r="R50" s="1">
        <v>57.672043385170802</v>
      </c>
      <c r="S50" s="1">
        <v>56.9791501641552</v>
      </c>
      <c r="T50" s="1">
        <v>19.057375502783799</v>
      </c>
      <c r="U50" s="1">
        <v>33.6880640914286</v>
      </c>
      <c r="V50" s="1">
        <v>43.768596970106998</v>
      </c>
      <c r="W50" s="1">
        <v>53.285953756660902</v>
      </c>
      <c r="X50" s="1">
        <v>32.152451484332197</v>
      </c>
      <c r="Y50" s="1">
        <v>37.535439168891699</v>
      </c>
      <c r="Z50" s="1">
        <v>33.179610116040799</v>
      </c>
      <c r="AA50" s="1">
        <v>17.577957266869799</v>
      </c>
      <c r="AB50" s="1">
        <v>15.588164444417499</v>
      </c>
      <c r="AC50" s="1">
        <v>13.7480115050938</v>
      </c>
      <c r="AD50" s="1">
        <v>12.0477673670302</v>
      </c>
      <c r="AE50" s="1">
        <v>31.3237171202226</v>
      </c>
      <c r="AF50" s="1">
        <v>17.695431654525098</v>
      </c>
      <c r="AG50" s="1">
        <v>9.4708216114532995</v>
      </c>
      <c r="AH50" s="1">
        <v>8.8794482986027603</v>
      </c>
      <c r="AI50" s="1">
        <v>7.9046269335032404</v>
      </c>
      <c r="AJ50" s="1">
        <v>6.7479892404541202</v>
      </c>
      <c r="AK50" s="1">
        <v>5.6835831940593202</v>
      </c>
      <c r="AL50" s="1">
        <v>4.7052475891795602</v>
      </c>
      <c r="AM50" s="1">
        <v>4.4811881801710101</v>
      </c>
      <c r="AN50" s="1">
        <v>4.26779826682953</v>
      </c>
      <c r="AO50" s="1">
        <v>4.02765149818108</v>
      </c>
      <c r="AP50" s="1">
        <v>3.8358585696962701</v>
      </c>
      <c r="AQ50" s="1">
        <v>3.1776811327359802</v>
      </c>
      <c r="AR50" s="1">
        <v>2.5640203044152798</v>
      </c>
      <c r="AS50" s="1">
        <v>2.44192397713927</v>
      </c>
      <c r="AT50" s="1">
        <v>2.1361169521948198</v>
      </c>
      <c r="AU50" s="1">
        <v>1.71698916620178</v>
      </c>
      <c r="AV50" s="1">
        <v>1.2007679246517899</v>
      </c>
      <c r="AW50" s="1">
        <v>0.974611713265779</v>
      </c>
      <c r="AX50" s="1">
        <v>0.68844836881179905</v>
      </c>
      <c r="AY50" s="1">
        <v>0.46772698344851499</v>
      </c>
      <c r="AZ50" s="1">
        <v>0.44545426995096599</v>
      </c>
      <c r="BA50" s="1">
        <v>0.42424216185806302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3.3652071428994499</v>
      </c>
      <c r="E51" s="1">
        <v>3.0618935950575601</v>
      </c>
      <c r="F51" s="1">
        <v>2.7798361965727199</v>
      </c>
      <c r="G51" s="1">
        <v>2.5172599438129302</v>
      </c>
      <c r="H51" s="1">
        <v>2.2738049881417099</v>
      </c>
      <c r="I51" s="1">
        <v>2.0474305097566901</v>
      </c>
      <c r="J51" s="1">
        <v>1.8378381865825399</v>
      </c>
      <c r="K51" s="1">
        <v>1.64356366230507</v>
      </c>
      <c r="L51" s="1">
        <v>1.46326042193647</v>
      </c>
      <c r="M51" s="1">
        <v>1.2967309291610301</v>
      </c>
      <c r="N51" s="1">
        <v>1.1427773234932299</v>
      </c>
      <c r="O51" s="1">
        <v>1.00024541473411</v>
      </c>
      <c r="P51" s="1">
        <v>0.86896882061432401</v>
      </c>
      <c r="Q51" s="1">
        <v>0.74765532508523902</v>
      </c>
      <c r="R51" s="1">
        <v>6.1829685231669602</v>
      </c>
      <c r="S51" s="1">
        <v>5.5157336089120603</v>
      </c>
      <c r="T51" s="1">
        <v>0.55900952199209797</v>
      </c>
      <c r="U51" s="1">
        <v>0.53237972743613904</v>
      </c>
      <c r="V51" s="1">
        <v>0.50702342339961404</v>
      </c>
      <c r="W51" s="1">
        <v>0.28205180025784599</v>
      </c>
      <c r="X51" s="1">
        <v>0.26862076215032898</v>
      </c>
      <c r="Y51" s="1">
        <v>0.25582929728602799</v>
      </c>
      <c r="Z51" s="1">
        <v>0.24364694979621701</v>
      </c>
      <c r="AA51" s="1">
        <v>5.2343246893594699</v>
      </c>
      <c r="AB51" s="1">
        <v>5.1424256169924796</v>
      </c>
      <c r="AC51" s="1">
        <v>5.0474089160672202</v>
      </c>
      <c r="AD51" s="1">
        <v>4.9497805723947597</v>
      </c>
      <c r="AE51" s="1">
        <v>4.8500047945231604</v>
      </c>
      <c r="AF51" s="1">
        <v>4.7485089316788098</v>
      </c>
      <c r="AG51" s="1">
        <v>4.64568851319315</v>
      </c>
      <c r="AH51" s="1">
        <v>4.5418908146576102</v>
      </c>
      <c r="AI51" s="1">
        <v>4.3384358885989398</v>
      </c>
      <c r="AJ51" s="1">
        <v>4.1393377040190202</v>
      </c>
      <c r="AK51" s="1">
        <v>1.1567984143113901</v>
      </c>
      <c r="AL51" s="1">
        <v>2.1806023330221498</v>
      </c>
      <c r="AM51" s="1">
        <v>3.2967166591624002</v>
      </c>
      <c r="AN51" s="1">
        <v>1.6472696860601099</v>
      </c>
      <c r="AO51" s="1">
        <v>2.7017237935699399</v>
      </c>
      <c r="AP51" s="1">
        <v>2.7393309442636</v>
      </c>
      <c r="AQ51" s="1">
        <v>2.58556930298802</v>
      </c>
      <c r="AR51" s="1">
        <v>2.4355235021373001</v>
      </c>
      <c r="AS51" s="1">
        <v>2.2891892573618802</v>
      </c>
      <c r="AT51" s="1">
        <v>2.1465549900554901</v>
      </c>
      <c r="AU51" s="1">
        <v>1.94532619092384</v>
      </c>
      <c r="AV51" s="1">
        <v>0.98723219580553601</v>
      </c>
      <c r="AW51" s="1">
        <v>0.88373895713683004</v>
      </c>
      <c r="AX51" s="1">
        <v>0.78783291597354199</v>
      </c>
      <c r="AY51" s="1">
        <v>0.69908856305100198</v>
      </c>
      <c r="AZ51" s="1">
        <v>0.61700958406672302</v>
      </c>
      <c r="BA51" s="1">
        <v>0.54116241586314495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1.0881570764056701</v>
      </c>
      <c r="AO52" s="1">
        <v>1.57508985635193</v>
      </c>
      <c r="AP52" s="1">
        <v>1.47541607294685</v>
      </c>
      <c r="AQ52" s="1">
        <v>1.37818653097871</v>
      </c>
      <c r="AR52" s="1">
        <v>1.2997660870519201</v>
      </c>
      <c r="AS52" s="1">
        <v>1.38162658620176</v>
      </c>
      <c r="AT52" s="1">
        <v>1.5818422121742399</v>
      </c>
      <c r="AU52" s="1">
        <v>1.76516078627593</v>
      </c>
      <c r="AV52" s="1">
        <v>1.94038610343591</v>
      </c>
      <c r="AW52" s="1">
        <v>2.1344649894860601</v>
      </c>
      <c r="AX52" s="1">
        <v>2.58478639303021</v>
      </c>
      <c r="AY52" s="1">
        <v>1.4541352178564499</v>
      </c>
      <c r="AZ52" s="1">
        <v>0.73759889045390103</v>
      </c>
      <c r="BA52" s="1">
        <v>0.43454522853302602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59.352682491704101</v>
      </c>
      <c r="D53" s="1">
        <v>60.966087893143403</v>
      </c>
      <c r="E53" s="1">
        <v>59.828094895923897</v>
      </c>
      <c r="F53" s="1">
        <v>36.290783587074102</v>
      </c>
      <c r="G53" s="1">
        <v>35.368696337484799</v>
      </c>
      <c r="H53" s="1">
        <v>23.831931268804901</v>
      </c>
      <c r="I53" s="1">
        <v>13.476795248640901</v>
      </c>
      <c r="J53" s="1">
        <v>9.7585966565084892</v>
      </c>
      <c r="K53" s="1">
        <v>13.894705712135501</v>
      </c>
      <c r="L53" s="1">
        <v>14.6127024635973</v>
      </c>
      <c r="M53" s="1">
        <v>13.449505862187101</v>
      </c>
      <c r="N53" s="1">
        <v>5.98918401515993</v>
      </c>
      <c r="O53" s="1">
        <v>10.5655735643154</v>
      </c>
      <c r="P53" s="1">
        <v>4.0068568068593002</v>
      </c>
      <c r="Q53" s="1">
        <v>2.3829545807308001</v>
      </c>
      <c r="R53" s="1">
        <v>2.2029326962790399</v>
      </c>
      <c r="S53" s="1">
        <v>2.03482930170818</v>
      </c>
      <c r="T53" s="1">
        <v>1.87863274794281</v>
      </c>
      <c r="U53" s="1">
        <v>1.7321683213400301</v>
      </c>
      <c r="V53" s="1">
        <v>1.5955459124031901</v>
      </c>
      <c r="W53" s="1">
        <v>3.4303529389643099</v>
      </c>
      <c r="X53" s="1">
        <v>6.4064832495821102</v>
      </c>
      <c r="Y53" s="1">
        <v>8.0774088553950296</v>
      </c>
      <c r="Z53" s="1">
        <v>10.2115876664694</v>
      </c>
      <c r="AA53" s="1">
        <v>11.8608407451307</v>
      </c>
      <c r="AB53" s="1">
        <v>10.435665483739401</v>
      </c>
      <c r="AC53" s="1">
        <v>9.9877377947430404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396</v>
      </c>
      <c r="AI53" s="1">
        <v>5.5897527900051198</v>
      </c>
      <c r="AJ53" s="1">
        <v>5.0265667744396296</v>
      </c>
      <c r="AK53" s="1">
        <v>4.5079229041703002</v>
      </c>
      <c r="AL53" s="1">
        <v>4.0238655220855097</v>
      </c>
      <c r="AM53" s="1">
        <v>3.5756867956546898</v>
      </c>
      <c r="AN53" s="1">
        <v>3.1641603667270002</v>
      </c>
      <c r="AO53" s="1">
        <v>2.7807730635295602</v>
      </c>
      <c r="AP53" s="1">
        <v>3.5232478172468999</v>
      </c>
      <c r="AQ53" s="1">
        <v>4.1514201594070403</v>
      </c>
      <c r="AR53" s="1">
        <v>3.7507611754465602</v>
      </c>
      <c r="AS53" s="1">
        <v>3.7654604620472001</v>
      </c>
      <c r="AT53" s="1">
        <v>3.5861528209973201</v>
      </c>
      <c r="AU53" s="1">
        <v>3.41538363904507</v>
      </c>
      <c r="AV53" s="1">
        <v>3.25808477619255</v>
      </c>
      <c r="AW53" s="1">
        <v>3.8638312808622701</v>
      </c>
      <c r="AX53" s="1">
        <v>7.7582161783237202</v>
      </c>
      <c r="AY53" s="1">
        <v>7.3887773126892702</v>
      </c>
      <c r="AZ53" s="1">
        <v>7.0369307739897602</v>
      </c>
      <c r="BA53" s="1">
        <v>6.7018388323712301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54781417097</v>
      </c>
      <c r="D54" s="1">
        <v>40.9783705093324</v>
      </c>
      <c r="E54" s="1">
        <v>38.036622948093203</v>
      </c>
      <c r="F54" s="1">
        <v>35.280436833174697</v>
      </c>
      <c r="G54" s="1">
        <v>32.708133617037099</v>
      </c>
      <c r="H54" s="1">
        <v>30.316608637838101</v>
      </c>
      <c r="I54" s="1">
        <v>28.077383777143901</v>
      </c>
      <c r="J54" s="1">
        <v>25.9892561423042</v>
      </c>
      <c r="K54" s="1">
        <v>24.0498816535465</v>
      </c>
      <c r="L54" s="1">
        <v>22.235266219095699</v>
      </c>
      <c r="M54" s="1">
        <v>20.544613557104199</v>
      </c>
      <c r="N54" s="1">
        <v>19.028657662505399</v>
      </c>
      <c r="O54" s="1">
        <v>17.6071606646966</v>
      </c>
      <c r="P54" s="1">
        <v>16.280333487938002</v>
      </c>
      <c r="Q54" s="1">
        <v>15.0476011327391</v>
      </c>
      <c r="R54" s="1">
        <v>13.892507432820199</v>
      </c>
      <c r="S54" s="1">
        <v>12.8154202290456</v>
      </c>
      <c r="T54" s="1">
        <v>11.8159802913516</v>
      </c>
      <c r="U54" s="1">
        <v>10.8802402691392</v>
      </c>
      <c r="V54" s="1">
        <v>10.0086553109979</v>
      </c>
      <c r="W54" s="1">
        <v>9.2010516547232797</v>
      </c>
      <c r="X54" s="1">
        <v>8.4496010126696302</v>
      </c>
      <c r="Y54" s="1">
        <v>7.7536889497761896</v>
      </c>
      <c r="Z54" s="1">
        <v>7.1027901154680597</v>
      </c>
      <c r="AA54" s="1">
        <v>6.4974944600444697</v>
      </c>
      <c r="AB54" s="1">
        <v>5.93789285415121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9845944899</v>
      </c>
      <c r="AK54" s="1">
        <v>2.3972865314121199</v>
      </c>
      <c r="AL54" s="1">
        <v>2.13464852531561</v>
      </c>
      <c r="AM54" s="1">
        <v>1.8922531994910201</v>
      </c>
      <c r="AN54" s="1">
        <v>1.6703693519093501</v>
      </c>
      <c r="AO54" s="1">
        <v>1.46437127662351</v>
      </c>
      <c r="AP54" s="1">
        <v>16.344583188667698</v>
      </c>
      <c r="AQ54" s="1">
        <v>14.5780612617993</v>
      </c>
      <c r="AR54" s="1">
        <v>2.07180234915525</v>
      </c>
      <c r="AS54" s="1">
        <v>1.9731453708628</v>
      </c>
      <c r="AT54" s="1">
        <v>1.87918606748838</v>
      </c>
      <c r="AU54" s="1">
        <v>1.7897010166556</v>
      </c>
      <c r="AV54" s="1">
        <v>15.9631648529774</v>
      </c>
      <c r="AW54" s="1">
        <v>14.2179815324589</v>
      </c>
      <c r="AX54" s="1">
        <v>12.5139172867121</v>
      </c>
      <c r="AY54" s="1">
        <v>3.8718058250285399</v>
      </c>
      <c r="AZ54" s="1">
        <v>3.6874341190747901</v>
      </c>
      <c r="BA54" s="1">
        <v>3.5118420181664698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2.2531745919051702</v>
      </c>
      <c r="AY55" s="1">
        <v>0.185773958805839</v>
      </c>
      <c r="AZ55" s="1">
        <v>0.176927579815085</v>
      </c>
      <c r="BA55" s="1">
        <v>0.16850245696674701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2125798901</v>
      </c>
      <c r="K56" s="1">
        <v>2313.5091412512402</v>
      </c>
      <c r="L56" s="1">
        <v>2246.27241668335</v>
      </c>
      <c r="M56" s="1">
        <v>2186.0497965582399</v>
      </c>
      <c r="N56" s="1">
        <v>2084.19248806011</v>
      </c>
      <c r="O56" s="1">
        <v>1986.60547641074</v>
      </c>
      <c r="P56" s="1">
        <v>1893.1355243974799</v>
      </c>
      <c r="Q56" s="1">
        <v>1803.6332873866099</v>
      </c>
      <c r="R56" s="1">
        <v>1717.9532858999401</v>
      </c>
      <c r="S56" s="1">
        <v>1631.13847810212</v>
      </c>
      <c r="T56" s="1">
        <v>1548.4264510338301</v>
      </c>
      <c r="U56" s="1">
        <v>1469.63599968266</v>
      </c>
      <c r="V56" s="1">
        <v>1394.5935353789801</v>
      </c>
      <c r="W56" s="1">
        <v>1323.1324222394801</v>
      </c>
      <c r="X56" s="1">
        <v>1250.87556974419</v>
      </c>
      <c r="Y56" s="1">
        <v>1182.3292817215199</v>
      </c>
      <c r="Z56" s="1">
        <v>1117.3119794650599</v>
      </c>
      <c r="AA56" s="1">
        <v>1055.65089588261</v>
      </c>
      <c r="AB56" s="1">
        <v>997.18118488774303</v>
      </c>
      <c r="AC56" s="1">
        <v>937.98778121860596</v>
      </c>
      <c r="AD56" s="1">
        <v>882.170662740436</v>
      </c>
      <c r="AE56" s="1">
        <v>829.542511697446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409.814672529787</v>
      </c>
      <c r="AQ56" s="1">
        <v>2274293.6665147902</v>
      </c>
      <c r="AR56" s="1">
        <v>11304082.0061717</v>
      </c>
      <c r="AS56" s="1">
        <v>19467788.282164</v>
      </c>
      <c r="AT56" s="1">
        <v>26822076.283735801</v>
      </c>
      <c r="AU56" s="1">
        <v>33419706.025596499</v>
      </c>
      <c r="AV56" s="1">
        <v>39468034.231829099</v>
      </c>
      <c r="AW56" s="1">
        <v>45428796.9900342</v>
      </c>
      <c r="AX56" s="1">
        <v>44781669.310776398</v>
      </c>
      <c r="AY56" s="1">
        <v>42364493.824019298</v>
      </c>
      <c r="AZ56" s="1">
        <v>40075835.590430804</v>
      </c>
      <c r="BA56" s="1">
        <v>37770689.9437327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2.31212720293964</v>
      </c>
      <c r="D57" s="1">
        <v>2.0918992373746801</v>
      </c>
      <c r="E57" s="1">
        <v>1.88740244494076</v>
      </c>
      <c r="F57" s="1">
        <v>1.6976380018149</v>
      </c>
      <c r="G57" s="1">
        <v>1.5216665386580699</v>
      </c>
      <c r="H57" s="1">
        <v>1.3586047431900701</v>
      </c>
      <c r="I57" s="1">
        <v>1.2080197880444401</v>
      </c>
      <c r="J57" s="1">
        <v>1.06831681935902</v>
      </c>
      <c r="K57" s="1">
        <v>0.93917047933039799</v>
      </c>
      <c r="L57" s="1">
        <v>0.81991871710792297</v>
      </c>
      <c r="M57" s="1">
        <v>0.70988633515837596</v>
      </c>
      <c r="N57" s="1">
        <v>0.60846429435803495</v>
      </c>
      <c r="O57" s="1">
        <v>0.51510491058710195</v>
      </c>
      <c r="P57" s="1">
        <v>0.42924611682696101</v>
      </c>
      <c r="Q57" s="1">
        <v>0.35040499332813202</v>
      </c>
      <c r="R57" s="1">
        <v>0.27809920105407299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10.73925487279502</v>
      </c>
      <c r="D58" s="1">
        <v>388.13818215688798</v>
      </c>
      <c r="E58" s="1">
        <v>369.020666310666</v>
      </c>
      <c r="F58" s="1">
        <v>360.06023144756</v>
      </c>
      <c r="G58" s="1">
        <v>350.27117551302501</v>
      </c>
      <c r="H58" s="1">
        <v>347.90297378900698</v>
      </c>
      <c r="I58" s="1">
        <v>332.35629819068799</v>
      </c>
      <c r="J58" s="1">
        <v>319.312815926013</v>
      </c>
      <c r="K58" s="1">
        <v>304.595857364072</v>
      </c>
      <c r="L58" s="1">
        <v>300.189011649355</v>
      </c>
      <c r="M58" s="1">
        <v>303.36819075694899</v>
      </c>
      <c r="N58" s="1">
        <v>273.93660783883399</v>
      </c>
      <c r="O58" s="1">
        <v>253.824600343675</v>
      </c>
      <c r="P58" s="1">
        <v>246.31490389370501</v>
      </c>
      <c r="Q58" s="1">
        <v>236.752271685175</v>
      </c>
      <c r="R58" s="1">
        <v>225.78230000656399</v>
      </c>
      <c r="S58" s="1">
        <v>215.60085324150299</v>
      </c>
      <c r="T58" s="1">
        <v>207.556982464231</v>
      </c>
      <c r="U58" s="1">
        <v>198.91500881654301</v>
      </c>
      <c r="V58" s="1">
        <v>190.72142123153901</v>
      </c>
      <c r="W58" s="1">
        <v>181.446420890561</v>
      </c>
      <c r="X58" s="1">
        <v>175.659185038868</v>
      </c>
      <c r="Y58" s="1">
        <v>168.799852056789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099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7.560801177655797</v>
      </c>
      <c r="AQ58" s="1">
        <v>53.232266662866401</v>
      </c>
      <c r="AR58" s="1">
        <v>47.655502562188097</v>
      </c>
      <c r="AS58" s="1">
        <v>42.489465367813203</v>
      </c>
      <c r="AT58" s="1">
        <v>37.709463038758003</v>
      </c>
      <c r="AU58" s="1">
        <v>33.292380632964097</v>
      </c>
      <c r="AV58" s="1">
        <v>29.163905316501399</v>
      </c>
      <c r="AW58" s="1">
        <v>25.165298041715801</v>
      </c>
      <c r="AX58" s="1">
        <v>23.462253800616299</v>
      </c>
      <c r="AY58" s="1">
        <v>22.439779797373699</v>
      </c>
      <c r="AZ58" s="1">
        <v>21.461529882690201</v>
      </c>
      <c r="BA58" s="1">
        <v>20.571630233031598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71.139128518420904</v>
      </c>
      <c r="AA59" s="1">
        <v>66.402566353420099</v>
      </c>
      <c r="AB59" s="1">
        <v>61.9147255605467</v>
      </c>
      <c r="AC59" s="1">
        <v>57.663993146059497</v>
      </c>
      <c r="AD59" s="1">
        <v>53.6392661009139</v>
      </c>
      <c r="AE59" s="1">
        <v>49.829930688903701</v>
      </c>
      <c r="AF59" s="1">
        <v>46.225842478323003</v>
      </c>
      <c r="AG59" s="1">
        <v>42.817307096762399</v>
      </c>
      <c r="AH59" s="1">
        <v>39.595061688738099</v>
      </c>
      <c r="AI59" s="1">
        <v>36.550257055998102</v>
      </c>
      <c r="AJ59" s="1">
        <v>33.674440460518298</v>
      </c>
      <c r="AK59" s="1">
        <v>30.959539070419201</v>
      </c>
      <c r="AL59" s="1">
        <v>28.397844029277199</v>
      </c>
      <c r="AM59" s="1">
        <v>25.981995129576401</v>
      </c>
      <c r="AN59" s="1">
        <v>23.704966071347901</v>
      </c>
      <c r="AO59" s="1">
        <v>21.560050287353</v>
      </c>
      <c r="AP59" s="1">
        <v>19.5408473165168</v>
      </c>
      <c r="AQ59" s="1">
        <v>17.641249707656801</v>
      </c>
      <c r="AR59" s="1">
        <v>16.100436702207901</v>
      </c>
      <c r="AS59" s="1">
        <v>14.622874047235101</v>
      </c>
      <c r="AT59" s="1">
        <v>13.206031806878</v>
      </c>
      <c r="AU59" s="1">
        <v>11.847477566717201</v>
      </c>
      <c r="AV59" s="1">
        <v>10.544872882834699</v>
      </c>
      <c r="AW59" s="1">
        <v>9.2959698479207802</v>
      </c>
      <c r="AX59" s="1">
        <v>8.0986077713343096</v>
      </c>
      <c r="AY59" s="1">
        <v>3.7764832208350598</v>
      </c>
      <c r="AZ59" s="1">
        <v>3.5966506865095802</v>
      </c>
      <c r="BA59" s="1">
        <v>3.42538160619958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7.650017553908899</v>
      </c>
      <c r="D60" s="1">
        <v>16.809552760829</v>
      </c>
      <c r="E60" s="1">
        <v>16.009109518215102</v>
      </c>
      <c r="F60" s="1">
        <v>15.2467820656895</v>
      </c>
      <c r="G60" s="1">
        <v>14.520755392047899</v>
      </c>
      <c r="H60" s="1">
        <v>13.829300913933</v>
      </c>
      <c r="I60" s="1">
        <v>13.170772360282401</v>
      </c>
      <c r="J60" s="1">
        <v>12.543601852753</v>
      </c>
      <c r="K60" s="1">
        <v>11.946296172787999</v>
      </c>
      <c r="L60" s="1">
        <v>11.3774332064415</v>
      </c>
      <c r="M60" s="1">
        <v>10.8356585584937</v>
      </c>
      <c r="N60" s="1">
        <v>10.3196861566728</v>
      </c>
      <c r="O60" s="1">
        <v>9.8282839190108096</v>
      </c>
      <c r="P60" s="1">
        <v>9.3602818072368699</v>
      </c>
      <c r="Q60" s="1">
        <v>8.9145655019757299</v>
      </c>
      <c r="R60" s="1">
        <v>8.4900737492706408</v>
      </c>
      <c r="S60" s="1">
        <v>8.0857958334745703</v>
      </c>
      <c r="T60" s="1">
        <v>7.7007691704916104</v>
      </c>
      <c r="U60" s="1">
        <v>7.33407701563688</v>
      </c>
      <c r="V60" s="1">
        <v>6.98484628065665</v>
      </c>
      <c r="W60" s="1">
        <v>6.6522386177758701</v>
      </c>
      <c r="X60" s="1">
        <v>6.3354634396450802</v>
      </c>
      <c r="Y60" s="1">
        <v>6.0337740440521603</v>
      </c>
      <c r="Z60" s="1">
        <v>5.7464512341563996</v>
      </c>
      <c r="AA60" s="1">
        <v>5.4728106884823404</v>
      </c>
      <c r="AB60" s="1">
        <v>5.2122014652010504</v>
      </c>
      <c r="AC60" s="1">
        <v>4.9640028786851103</v>
      </c>
      <c r="AD60" s="1">
        <v>4.7276217892239201</v>
      </c>
      <c r="AE60" s="1">
        <v>4.5024969421180199</v>
      </c>
      <c r="AF60" s="1">
        <v>4.2880923258266801</v>
      </c>
      <c r="AG60" s="1">
        <v>4.0838974531682704</v>
      </c>
      <c r="AH60" s="1">
        <v>3.8894261458745398</v>
      </c>
      <c r="AI60" s="1">
        <v>3.5921926654260101</v>
      </c>
      <c r="AJ60" s="1">
        <v>3.3091131602369299</v>
      </c>
      <c r="AK60" s="1">
        <v>3.0395136314854301</v>
      </c>
      <c r="AL60" s="1">
        <v>2.78275217553161</v>
      </c>
      <c r="AM60" s="1">
        <v>2.5382174555755999</v>
      </c>
      <c r="AN60" s="1">
        <v>2.30532724609369</v>
      </c>
      <c r="AO60" s="1">
        <v>2.0835270465871001</v>
      </c>
      <c r="AP60" s="1">
        <v>1.8722887613427299</v>
      </c>
      <c r="AQ60" s="1">
        <v>1.67110944206238</v>
      </c>
      <c r="AR60" s="1">
        <v>1.4795100903667999</v>
      </c>
      <c r="AS60" s="1">
        <v>1.2970345173234099</v>
      </c>
      <c r="AT60" s="1">
        <v>1.1232482572820699</v>
      </c>
      <c r="AU60" s="1">
        <v>0.95773753343318102</v>
      </c>
      <c r="AV60" s="1">
        <v>0.80010827262471396</v>
      </c>
      <c r="AW60" s="1">
        <v>0.64998516709284004</v>
      </c>
      <c r="AX60" s="1">
        <v>0.50701078087200602</v>
      </c>
      <c r="AY60" s="1">
        <v>0.37084469875692999</v>
      </c>
      <c r="AZ60" s="1">
        <v>0.241162715790187</v>
      </c>
      <c r="BA60" s="1">
        <v>0.117656065345671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26.8607456310956</v>
      </c>
      <c r="AN61" s="1">
        <v>24.3443215562116</v>
      </c>
      <c r="AO61" s="1">
        <v>21.979639926940902</v>
      </c>
      <c r="AP61" s="1">
        <v>19.759293860874699</v>
      </c>
      <c r="AQ61" s="1">
        <v>17.676217177727999</v>
      </c>
      <c r="AR61" s="1">
        <v>1.2872141686979801</v>
      </c>
      <c r="AS61" s="1">
        <v>1.2259182559028401</v>
      </c>
      <c r="AT61" s="1">
        <v>10.293101772772101</v>
      </c>
      <c r="AU61" s="1">
        <v>9.4065766501710204</v>
      </c>
      <c r="AV61" s="1">
        <v>9.4385783055577708</v>
      </c>
      <c r="AW61" s="1">
        <v>8.0964797014020693</v>
      </c>
      <c r="AX61" s="1">
        <v>6.8086851642725996</v>
      </c>
      <c r="AY61" s="1">
        <v>1.7676522386615201</v>
      </c>
      <c r="AZ61" s="1">
        <v>1.68347832253478</v>
      </c>
      <c r="BA61" s="1">
        <v>1.60331268812834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0</v>
      </c>
      <c r="AC62" s="1">
        <v>0</v>
      </c>
      <c r="AD62" s="1">
        <v>0</v>
      </c>
      <c r="AE62" s="1">
        <v>0</v>
      </c>
      <c r="AF62" s="1">
        <v>14.4484588721477</v>
      </c>
      <c r="AG62" s="1">
        <v>22.372074025103501</v>
      </c>
      <c r="AH62" s="1">
        <v>20.6090229728038</v>
      </c>
      <c r="AI62" s="1">
        <v>18.9486728310555</v>
      </c>
      <c r="AJ62" s="1">
        <v>17.3859122179773</v>
      </c>
      <c r="AK62" s="1">
        <v>15.9158725220429</v>
      </c>
      <c r="AL62" s="1">
        <v>14.5339169022942</v>
      </c>
      <c r="AM62" s="1">
        <v>13.2356297603777</v>
      </c>
      <c r="AN62" s="1">
        <v>12.0168066656178</v>
      </c>
      <c r="AO62" s="1">
        <v>10.8734447149969</v>
      </c>
      <c r="AP62" s="1">
        <v>9.8017333105627706</v>
      </c>
      <c r="AQ62" s="1">
        <v>8.7980455380926408</v>
      </c>
      <c r="AR62" s="1">
        <v>8.0002849574261905</v>
      </c>
      <c r="AS62" s="1">
        <v>7.2349806203195097</v>
      </c>
      <c r="AT62" s="1">
        <v>6.5008504368657301</v>
      </c>
      <c r="AU62" s="1">
        <v>5.7966608240347197</v>
      </c>
      <c r="AV62" s="1">
        <v>5.1212249932036302</v>
      </c>
      <c r="AW62" s="1">
        <v>4.4734012907869598</v>
      </c>
      <c r="AX62" s="1">
        <v>3.8520915907925799</v>
      </c>
      <c r="AY62" s="1">
        <v>1.53520929200556</v>
      </c>
      <c r="AZ62" s="1">
        <v>1.4621040876243401</v>
      </c>
      <c r="BA62" s="1">
        <v>1.392480083451749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35.568848115205199</v>
      </c>
      <c r="AG63" s="1">
        <v>33.271913326908901</v>
      </c>
      <c r="AH63" s="1">
        <v>31.978112878417601</v>
      </c>
      <c r="AI63" s="1">
        <v>30.2671510840884</v>
      </c>
      <c r="AJ63" s="1">
        <v>28.6074220875389</v>
      </c>
      <c r="AK63" s="1">
        <v>26.998619640482499</v>
      </c>
      <c r="AL63" s="1">
        <v>25.4403292564641</v>
      </c>
      <c r="AM63" s="1">
        <v>23.9320402246749</v>
      </c>
      <c r="AN63" s="1">
        <v>22.473156676890799</v>
      </c>
      <c r="AO63" s="1">
        <v>21.063007772763399</v>
      </c>
      <c r="AP63" s="1">
        <v>19.700857064517798</v>
      </c>
      <c r="AQ63" s="1">
        <v>18.385911098192398</v>
      </c>
      <c r="AR63" s="1">
        <v>17.227111626362401</v>
      </c>
      <c r="AS63" s="1">
        <v>16.098974785646998</v>
      </c>
      <c r="AT63" s="1">
        <v>15.0012079886652</v>
      </c>
      <c r="AU63" s="1">
        <v>13.9334769837252</v>
      </c>
      <c r="AV63" s="1">
        <v>12.895410486317299</v>
      </c>
      <c r="AW63" s="1">
        <v>11.8866044639894</v>
      </c>
      <c r="AX63" s="1">
        <v>10.906626097113399</v>
      </c>
      <c r="AY63" s="1">
        <v>6.9470758471308702</v>
      </c>
      <c r="AZ63" s="1">
        <v>6.6162627115532198</v>
      </c>
      <c r="BA63" s="1">
        <v>6.30120258243163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0.93601189395018503</v>
      </c>
      <c r="S64" s="1">
        <v>0.79876628822994999</v>
      </c>
      <c r="T64" s="1">
        <v>0.67434691724773899</v>
      </c>
      <c r="U64" s="1">
        <v>0.56047668549586305</v>
      </c>
      <c r="V64" s="1">
        <v>0.456408712819039</v>
      </c>
      <c r="W64" s="1">
        <v>0.36030428470882198</v>
      </c>
      <c r="X64" s="1">
        <v>47.8005348612784</v>
      </c>
      <c r="Y64" s="1">
        <v>46.2105193082052</v>
      </c>
      <c r="Z64" s="1">
        <v>44.661200953361501</v>
      </c>
      <c r="AA64" s="1">
        <v>43.151488859896503</v>
      </c>
      <c r="AB64" s="1">
        <v>41.683051445115098</v>
      </c>
      <c r="AC64" s="1">
        <v>40.307677275083101</v>
      </c>
      <c r="AD64" s="1">
        <v>38.244237479394101</v>
      </c>
      <c r="AE64" s="1">
        <v>36.251822475843198</v>
      </c>
      <c r="AF64" s="1">
        <v>34.3284979570563</v>
      </c>
      <c r="AG64" s="1">
        <v>32.472348265461797</v>
      </c>
      <c r="AH64" s="1">
        <v>30.681479218351299</v>
      </c>
      <c r="AI64" s="1">
        <v>28.954020611355599</v>
      </c>
      <c r="AJ64" s="1">
        <v>27.288128425047599</v>
      </c>
      <c r="AK64" s="1">
        <v>25.681986757729799</v>
      </c>
      <c r="AL64" s="1">
        <v>24.1338095059258</v>
      </c>
      <c r="AM64" s="1">
        <v>22.6418418126405</v>
      </c>
      <c r="AN64" s="1">
        <v>21.204361302097901</v>
      </c>
      <c r="AO64" s="1">
        <v>19.819679118389299</v>
      </c>
      <c r="AP64" s="1">
        <v>18.486140784271701</v>
      </c>
      <c r="AQ64" s="1">
        <v>17.2021268952357</v>
      </c>
      <c r="AR64" s="1">
        <v>15.992708070281701</v>
      </c>
      <c r="AS64" s="1">
        <v>14.8257924172968</v>
      </c>
      <c r="AT64" s="1">
        <v>13.7000744614563</v>
      </c>
      <c r="AU64" s="1">
        <v>12.614276679796401</v>
      </c>
      <c r="AV64" s="1">
        <v>11.567149799392199</v>
      </c>
      <c r="AW64" s="1">
        <v>10.309211003496401</v>
      </c>
      <c r="AX64" s="1">
        <v>9.1111740550242892</v>
      </c>
      <c r="AY64" s="1">
        <v>7.9701864850507498</v>
      </c>
      <c r="AZ64" s="1">
        <v>6.8835316565045499</v>
      </c>
      <c r="BA64" s="1">
        <v>5.8486222959843204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698</v>
      </c>
      <c r="E65" s="1">
        <v>424.35030908115499</v>
      </c>
      <c r="F65" s="1">
        <v>404.74918061675203</v>
      </c>
      <c r="G65" s="1">
        <v>386.10508021415899</v>
      </c>
      <c r="H65" s="1">
        <v>368.28373209493998</v>
      </c>
      <c r="I65" s="1">
        <v>351.280778707899</v>
      </c>
      <c r="J65" s="1">
        <v>335.05489568548802</v>
      </c>
      <c r="K65" s="1">
        <v>319.55174123965901</v>
      </c>
      <c r="L65" s="1">
        <v>304.802885016358</v>
      </c>
      <c r="M65" s="1">
        <v>290.71065884667098</v>
      </c>
      <c r="N65" s="1">
        <v>237.63891228392399</v>
      </c>
      <c r="O65" s="1">
        <v>224.219780467622</v>
      </c>
      <c r="P65" s="1">
        <v>211.540040154769</v>
      </c>
      <c r="Q65" s="1">
        <v>199.61393056149299</v>
      </c>
      <c r="R65" s="1">
        <v>188.34370390169099</v>
      </c>
      <c r="S65" s="1">
        <v>177.71185691769</v>
      </c>
      <c r="T65" s="1">
        <v>167.680357081099</v>
      </c>
      <c r="U65" s="1">
        <v>158.200845998994</v>
      </c>
      <c r="V65" s="1">
        <v>149.28510277747799</v>
      </c>
      <c r="W65" s="1">
        <v>140.86008081090901</v>
      </c>
      <c r="X65" s="1">
        <v>132.910488929688</v>
      </c>
      <c r="Y65" s="1">
        <v>125.40930823866501</v>
      </c>
      <c r="Z65" s="1">
        <v>118.320978370627</v>
      </c>
      <c r="AA65" s="1">
        <v>111.654822504791</v>
      </c>
      <c r="AB65" s="1">
        <v>105.358398975337</v>
      </c>
      <c r="AC65" s="1">
        <v>102.38325000295001</v>
      </c>
      <c r="AD65" s="1">
        <v>95.960439579546801</v>
      </c>
      <c r="AE65" s="1">
        <v>89.882805857871205</v>
      </c>
      <c r="AF65" s="1">
        <v>84.156153683250693</v>
      </c>
      <c r="AG65" s="1">
        <v>78.736534091055105</v>
      </c>
      <c r="AH65" s="1">
        <v>73.615060665268103</v>
      </c>
      <c r="AI65" s="1">
        <v>68.774996173537303</v>
      </c>
      <c r="AJ65" s="1">
        <v>64.195310317954593</v>
      </c>
      <c r="AK65" s="1">
        <v>59.8779877833801</v>
      </c>
      <c r="AL65" s="1">
        <v>55.792367139876099</v>
      </c>
      <c r="AM65" s="1">
        <v>43.971979680933003</v>
      </c>
      <c r="AN65" s="1">
        <v>41.130338778627099</v>
      </c>
      <c r="AO65" s="1">
        <v>38.4341443013302</v>
      </c>
      <c r="AP65" s="1">
        <v>35.886272451644402</v>
      </c>
      <c r="AQ65" s="1">
        <v>33.468358864079697</v>
      </c>
      <c r="AR65" s="1">
        <v>34.528689998444698</v>
      </c>
      <c r="AS65" s="1">
        <v>32.368296145432502</v>
      </c>
      <c r="AT65" s="1">
        <v>30.300737915649101</v>
      </c>
      <c r="AU65" s="1">
        <v>28.327857053337901</v>
      </c>
      <c r="AV65" s="1">
        <v>26.439902677164302</v>
      </c>
      <c r="AW65" s="1">
        <v>24.634925456210102</v>
      </c>
      <c r="AX65" s="1">
        <v>22.909329240138199</v>
      </c>
      <c r="AY65" s="1">
        <v>21.259094253317901</v>
      </c>
      <c r="AZ65" s="1">
        <v>19.682779045321698</v>
      </c>
      <c r="BA65" s="1">
        <v>18.1753532819279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37577633641299E-3</v>
      </c>
      <c r="E66" s="1">
        <v>5.1508292122689802E-3</v>
      </c>
      <c r="F66" s="1">
        <v>4.9643116701797302E-3</v>
      </c>
      <c r="G66" s="1">
        <v>4.7844653456460698E-3</v>
      </c>
      <c r="H66" s="1">
        <v>4.6181861750109604E-3</v>
      </c>
      <c r="I66" s="1">
        <v>4.4622247839202801E-3</v>
      </c>
      <c r="J66" s="1">
        <v>4.3110254270578999E-3</v>
      </c>
      <c r="K66" s="1">
        <v>4.16434926533738E-3</v>
      </c>
      <c r="L66" s="1">
        <v>4.02227807835682E-3</v>
      </c>
      <c r="M66" s="1">
        <v>3.8843411388035298E-3</v>
      </c>
      <c r="N66" s="1">
        <v>3.7235763489619198E-3</v>
      </c>
      <c r="O66" s="1">
        <v>3.5687569424611501E-3</v>
      </c>
      <c r="P66" s="1">
        <v>3.4197927646435699E-3</v>
      </c>
      <c r="Q66" s="1">
        <v>3.2764611961758599E-3</v>
      </c>
      <c r="R66" s="1">
        <v>3.1384393464923498E-3</v>
      </c>
      <c r="S66" s="1">
        <v>3.0064973095598798E-3</v>
      </c>
      <c r="T66" s="1">
        <v>2.8794262478361999E-3</v>
      </c>
      <c r="U66" s="1">
        <v>2.7572877123541099E-3</v>
      </c>
      <c r="V66" s="1">
        <v>2.6397517111076802E-3</v>
      </c>
      <c r="W66" s="1">
        <v>2.52672415386667E-3</v>
      </c>
      <c r="X66" s="1">
        <v>2.41052061297003E-3</v>
      </c>
      <c r="Y66" s="1">
        <v>2.2991541467471798E-3</v>
      </c>
      <c r="Z66" s="1">
        <v>2.1925191063866898E-3</v>
      </c>
      <c r="AA66" s="1">
        <v>2.0901833619406201E-3</v>
      </c>
      <c r="AB66" s="1">
        <v>1.9920914905739899E-3</v>
      </c>
      <c r="AC66" s="1">
        <v>1.89830999813112E-3</v>
      </c>
      <c r="AD66" s="1">
        <v>1.80844246612701E-3</v>
      </c>
      <c r="AE66" s="1">
        <v>1.7222115374362201E-3</v>
      </c>
      <c r="AF66" s="1">
        <v>1.6396352801765701E-3</v>
      </c>
      <c r="AG66" s="1">
        <v>1.63950154257729E-3</v>
      </c>
      <c r="AH66" s="1">
        <v>1.4820575180039799E-3</v>
      </c>
      <c r="AI66" s="1">
        <v>1.40703066710896E-3</v>
      </c>
      <c r="AJ66" s="1">
        <v>1.33532384444092E-3</v>
      </c>
      <c r="AK66" s="1">
        <v>1.26666780329582E-3</v>
      </c>
      <c r="AL66" s="1">
        <v>1.2010220915315199E-3</v>
      </c>
      <c r="AM66" s="1">
        <v>1.13841441982116E-3</v>
      </c>
      <c r="AN66" s="1">
        <v>1.0785162240068201E-3</v>
      </c>
      <c r="AO66" s="1">
        <v>1.0212247181523801E-3</v>
      </c>
      <c r="AP66" s="1">
        <v>9.6645883554861598E-4</v>
      </c>
      <c r="AQ66" s="1">
        <v>9.1405272095276499E-4</v>
      </c>
      <c r="AR66" s="1">
        <v>8.6001808503825296E-4</v>
      </c>
      <c r="AS66" s="1">
        <v>8.0855652702443103E-4</v>
      </c>
      <c r="AT66" s="1">
        <v>7.5954551930827502E-4</v>
      </c>
      <c r="AU66" s="1">
        <v>7.1286836918236E-4</v>
      </c>
      <c r="AV66" s="1">
        <v>6.7066904318277803E-4</v>
      </c>
      <c r="AW66" s="1">
        <v>6.4477053353165096E-4</v>
      </c>
      <c r="AX66" s="1">
        <v>6.0831659245603499E-4</v>
      </c>
      <c r="AY66" s="1">
        <v>5.79349135672414E-4</v>
      </c>
      <c r="AZ66" s="1">
        <v>5.5176108159277497E-4</v>
      </c>
      <c r="BA66" s="1">
        <v>5.2548674437407196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03587076246</v>
      </c>
      <c r="E68" s="1">
        <v>0.98931291098379703</v>
      </c>
      <c r="F68" s="1">
        <v>0.94833468137272503</v>
      </c>
      <c r="G68" s="1">
        <v>0.90907711178798201</v>
      </c>
      <c r="H68" s="1">
        <v>0.87763519978827498</v>
      </c>
      <c r="I68" s="1">
        <v>0.85064868631738899</v>
      </c>
      <c r="J68" s="1">
        <v>0.82428193682907802</v>
      </c>
      <c r="K68" s="1">
        <v>0.79852261828491</v>
      </c>
      <c r="L68" s="1">
        <v>0.77352046409178798</v>
      </c>
      <c r="M68" s="1">
        <v>0.74896973298468705</v>
      </c>
      <c r="N68" s="1">
        <v>1.0145203822903499</v>
      </c>
      <c r="O68" s="1">
        <v>0.97226553767383805</v>
      </c>
      <c r="P68" s="1">
        <v>0.93179494460919798</v>
      </c>
      <c r="Q68" s="1">
        <v>0.89282386848027495</v>
      </c>
      <c r="R68" s="1">
        <v>0.85539022896121697</v>
      </c>
      <c r="S68" s="1">
        <v>0.819627640259185</v>
      </c>
      <c r="T68" s="1">
        <v>0.78527100444114395</v>
      </c>
      <c r="U68" s="1">
        <v>0.7522911274563</v>
      </c>
      <c r="V68" s="1">
        <v>0.72061931239272103</v>
      </c>
      <c r="W68" s="1">
        <v>0.69021278809554099</v>
      </c>
      <c r="X68" s="1">
        <v>0.65944115068286902</v>
      </c>
      <c r="Y68" s="1">
        <v>0.62998281817456803</v>
      </c>
      <c r="Z68" s="1">
        <v>0.601857744177972</v>
      </c>
      <c r="AA68" s="1">
        <v>0.57485305059347602</v>
      </c>
      <c r="AB68" s="1">
        <v>0.54894050178215303</v>
      </c>
      <c r="AC68" s="1">
        <v>0.52427532733845505</v>
      </c>
      <c r="AD68" s="1">
        <v>0.50066223521636899</v>
      </c>
      <c r="AE68" s="1">
        <v>0.47799324158836098</v>
      </c>
      <c r="AF68" s="1">
        <v>0.45630021871134402</v>
      </c>
      <c r="AG68" s="1">
        <v>0.43558626454733002</v>
      </c>
      <c r="AH68" s="1">
        <v>0.415031217013345</v>
      </c>
      <c r="AI68" s="1">
        <v>0.39543844915064302</v>
      </c>
      <c r="AJ68" s="1">
        <v>0.37672205030000899</v>
      </c>
      <c r="AK68" s="1">
        <v>0.358791715346367</v>
      </c>
      <c r="AL68" s="1">
        <v>0.34166256746293899</v>
      </c>
      <c r="AM68" s="1">
        <v>0.32538521193199998</v>
      </c>
      <c r="AN68" s="1">
        <v>0.30982805322427098</v>
      </c>
      <c r="AO68" s="1">
        <v>0.29492919445171301</v>
      </c>
      <c r="AP68" s="1">
        <v>0.28072619341605498</v>
      </c>
      <c r="AQ68" s="1">
        <v>0.267122033821795</v>
      </c>
      <c r="AR68" s="1">
        <v>0.25330534076022598</v>
      </c>
      <c r="AS68" s="1">
        <v>0.24014658546349299</v>
      </c>
      <c r="AT68" s="1">
        <v>0.227614437553083</v>
      </c>
      <c r="AU68" s="1">
        <v>0.215679058599131</v>
      </c>
      <c r="AV68" s="1">
        <v>0.20454736246070901</v>
      </c>
      <c r="AW68" s="1">
        <v>0.22064934103033901</v>
      </c>
      <c r="AX68" s="1">
        <v>0.20994245312414</v>
      </c>
      <c r="AY68" s="1">
        <v>0.19993933646411299</v>
      </c>
      <c r="AZ68" s="1">
        <v>0.190413767277369</v>
      </c>
      <c r="BA68" s="1">
        <v>0.18180953570508901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29423103254793198</v>
      </c>
      <c r="E69" s="1">
        <v>0.28441623754571999</v>
      </c>
      <c r="F69" s="1">
        <v>0.274873874721554</v>
      </c>
      <c r="G69" s="1">
        <v>0.265651345050397</v>
      </c>
      <c r="H69" s="1">
        <v>0.25746661580048602</v>
      </c>
      <c r="I69" s="1">
        <v>0.249748832327745</v>
      </c>
      <c r="J69" s="1">
        <v>0.24203739885474701</v>
      </c>
      <c r="K69" s="1">
        <v>0.234506104686417</v>
      </c>
      <c r="L69" s="1">
        <v>0.22717780105225899</v>
      </c>
      <c r="M69" s="1">
        <v>0.31909709112371798</v>
      </c>
      <c r="N69" s="1">
        <v>0.208267086385413</v>
      </c>
      <c r="O69" s="1">
        <v>0.19761617260101899</v>
      </c>
      <c r="P69" s="1">
        <v>0.187369549516443</v>
      </c>
      <c r="Q69" s="1">
        <v>0.17752060629053101</v>
      </c>
      <c r="R69" s="1">
        <v>0.168191735730508</v>
      </c>
      <c r="S69" s="1">
        <v>0.159255375772307</v>
      </c>
      <c r="T69" s="1">
        <v>0.15050378452805499</v>
      </c>
      <c r="U69" s="1">
        <v>0.14209800413141399</v>
      </c>
      <c r="V69" s="1">
        <v>0.13400836911957001</v>
      </c>
      <c r="W69" s="1">
        <v>0.187057396098434</v>
      </c>
      <c r="X69" s="1">
        <v>0.118153295820089</v>
      </c>
      <c r="Y69" s="1">
        <v>0.11097887522076801</v>
      </c>
      <c r="Z69" s="1">
        <v>0.104197666266862</v>
      </c>
      <c r="AA69" s="1">
        <v>9.7775432813930502E-2</v>
      </c>
      <c r="AB69" s="1">
        <v>9.1604668247291604E-2</v>
      </c>
      <c r="AC69" s="1">
        <v>8.5694662833765103E-2</v>
      </c>
      <c r="AD69" s="1">
        <v>8.0114527087702794E-2</v>
      </c>
      <c r="AE69" s="1">
        <v>7.4839362924720695E-2</v>
      </c>
      <c r="AF69" s="1">
        <v>6.9858964991546202E-2</v>
      </c>
      <c r="AG69" s="1">
        <v>9.2140122124982404E-2</v>
      </c>
      <c r="AH69" s="1">
        <v>5.5996078773594103E-2</v>
      </c>
      <c r="AI69" s="1">
        <v>5.2135483758067799E-2</v>
      </c>
      <c r="AJ69" s="1">
        <v>4.8450509410224697E-2</v>
      </c>
      <c r="AK69" s="1">
        <v>4.4929178176454899E-2</v>
      </c>
      <c r="AL69" s="1">
        <v>4.1567106427675998E-2</v>
      </c>
      <c r="AM69" s="1">
        <v>3.8362273283798598E-2</v>
      </c>
      <c r="AN69" s="1">
        <v>3.5301210880591002E-2</v>
      </c>
      <c r="AO69" s="1">
        <v>3.2377926181407397E-2</v>
      </c>
      <c r="AP69" s="1">
        <v>2.9587258730151101E-2</v>
      </c>
      <c r="AQ69" s="1">
        <v>2.4675726780153499E-2</v>
      </c>
      <c r="AR69" s="1">
        <v>1.3922421308748699E-2</v>
      </c>
      <c r="AS69" s="1">
        <v>1.1868402656313899E-2</v>
      </c>
      <c r="AT69" s="1">
        <v>9.9121944047876904E-3</v>
      </c>
      <c r="AU69" s="1">
        <v>8.0491389377266593E-3</v>
      </c>
      <c r="AV69" s="1">
        <v>6.5733213109826797E-3</v>
      </c>
      <c r="AW69" s="1">
        <v>6.2603060104597296E-3</v>
      </c>
      <c r="AX69" s="1">
        <v>5.9621962004378299E-3</v>
      </c>
      <c r="AY69" s="1">
        <v>5.6782820956550696E-3</v>
      </c>
      <c r="AZ69" s="1">
        <v>5.4078877101476899E-3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7.1479154572829107E-2</v>
      </c>
      <c r="E70" s="1">
        <v>6.8075385307456299E-2</v>
      </c>
      <c r="F70" s="1">
        <v>6.4833700292815502E-2</v>
      </c>
      <c r="G70" s="1">
        <v>6.1746381231252798E-2</v>
      </c>
      <c r="H70" s="1">
        <v>5.8806077363097897E-2</v>
      </c>
      <c r="I70" s="1">
        <v>5.6005787964855197E-2</v>
      </c>
      <c r="J70" s="1">
        <v>5.3338845680814498E-2</v>
      </c>
      <c r="K70" s="1">
        <v>5.07989006483947E-2</v>
      </c>
      <c r="L70" s="1">
        <v>4.83799053794235E-2</v>
      </c>
      <c r="M70" s="1">
        <v>7.0710324085149406E-2</v>
      </c>
      <c r="N70" s="1">
        <v>4.7249158633917397E-2</v>
      </c>
      <c r="O70" s="1">
        <v>4.7249158633917203E-2</v>
      </c>
      <c r="P70" s="1">
        <v>4.7249158633917397E-2</v>
      </c>
      <c r="Q70" s="1">
        <v>4.7249158641825703E-2</v>
      </c>
      <c r="R70" s="1">
        <v>4.7249158633176302E-2</v>
      </c>
      <c r="S70" s="1">
        <v>4.72491586301544E-2</v>
      </c>
      <c r="T70" s="1">
        <v>4.7249158641384501E-2</v>
      </c>
      <c r="U70" s="1">
        <v>4.7249158628451901E-2</v>
      </c>
      <c r="V70" s="1">
        <v>4.7249158630450698E-2</v>
      </c>
      <c r="W70" s="1">
        <v>6.2372435066766999E-2</v>
      </c>
      <c r="X70" s="1">
        <v>4.7969314654037802E-2</v>
      </c>
      <c r="Y70" s="1">
        <v>4.7969314654013703E-2</v>
      </c>
      <c r="Z70" s="1">
        <v>4.7969314650267603E-2</v>
      </c>
      <c r="AA70" s="1">
        <v>4.7969314660425498E-2</v>
      </c>
      <c r="AB70" s="1">
        <v>4.7969314653722499E-2</v>
      </c>
      <c r="AC70" s="1">
        <v>4.7969314652574799E-2</v>
      </c>
      <c r="AD70" s="1">
        <v>4.7969314657904903E-2</v>
      </c>
      <c r="AE70" s="1">
        <v>4.7969314656108999E-2</v>
      </c>
      <c r="AF70" s="1">
        <v>4.7969314656143201E-2</v>
      </c>
      <c r="AG70" s="1">
        <v>5.7253694497501097E-2</v>
      </c>
      <c r="AH70" s="1">
        <v>4.8411427996789998E-2</v>
      </c>
      <c r="AI70" s="1">
        <v>4.8411427988695799E-2</v>
      </c>
      <c r="AJ70" s="1">
        <v>4.8411427948229099E-2</v>
      </c>
      <c r="AK70" s="1">
        <v>4.8411427973992498E-2</v>
      </c>
      <c r="AL70" s="1">
        <v>4.8411427970304101E-2</v>
      </c>
      <c r="AM70" s="1">
        <v>4.8411428004507297E-2</v>
      </c>
      <c r="AN70" s="1">
        <v>4.8411427956826798E-2</v>
      </c>
      <c r="AO70" s="1">
        <v>4.8411427979680503E-2</v>
      </c>
      <c r="AP70" s="1">
        <v>4.84114279829439E-2</v>
      </c>
      <c r="AQ70" s="1">
        <v>5.4111231833783899E-2</v>
      </c>
      <c r="AR70" s="1">
        <v>4.86828472135237E-2</v>
      </c>
      <c r="AS70" s="1">
        <v>4.8475598902056702E-2</v>
      </c>
      <c r="AT70" s="1">
        <v>4.8257988197823197E-2</v>
      </c>
      <c r="AU70" s="1">
        <v>4.8029496942415401E-2</v>
      </c>
      <c r="AV70" s="1">
        <v>4.7153248181123E-2</v>
      </c>
      <c r="AW70" s="1">
        <v>6.8234350735158794E-2</v>
      </c>
      <c r="AX70" s="1">
        <v>5.6336078339660901E-2</v>
      </c>
      <c r="AY70" s="1">
        <v>5.3593724723977797E-2</v>
      </c>
      <c r="AZ70" s="1">
        <v>5.0905331835375302E-2</v>
      </c>
      <c r="BA70" s="1">
        <v>4.8760882137265101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3158797945</v>
      </c>
      <c r="E71" s="1">
        <v>258.86015123613799</v>
      </c>
      <c r="F71" s="1">
        <v>246.53347736775001</v>
      </c>
      <c r="G71" s="1">
        <v>234.793787969286</v>
      </c>
      <c r="H71" s="1">
        <v>223.61313139932</v>
      </c>
      <c r="I71" s="1">
        <v>212.964887046971</v>
      </c>
      <c r="J71" s="1">
        <v>202.82370194949601</v>
      </c>
      <c r="K71" s="1">
        <v>193.16543042809201</v>
      </c>
      <c r="L71" s="1">
        <v>183.96707659818301</v>
      </c>
      <c r="M71" s="1">
        <v>175.208794111575</v>
      </c>
      <c r="N71" s="1">
        <v>175.22941717984199</v>
      </c>
      <c r="O71" s="1">
        <v>175.207912675589</v>
      </c>
      <c r="P71" s="1">
        <v>175.20791267558999</v>
      </c>
      <c r="Q71" s="1">
        <v>175.20791269518801</v>
      </c>
      <c r="R71" s="1">
        <v>175.207912680253</v>
      </c>
      <c r="S71" s="1">
        <v>175.207912667811</v>
      </c>
      <c r="T71" s="1">
        <v>175.20791269151499</v>
      </c>
      <c r="U71" s="1">
        <v>175.20791266732701</v>
      </c>
      <c r="V71" s="1">
        <v>175.207912664259</v>
      </c>
      <c r="W71" s="1">
        <v>175.20917394843801</v>
      </c>
      <c r="X71" s="1">
        <v>175.22183472755401</v>
      </c>
      <c r="Y71" s="1">
        <v>175.20863282870801</v>
      </c>
      <c r="Z71" s="1">
        <v>175.20863281986499</v>
      </c>
      <c r="AA71" s="1">
        <v>175.20863283791601</v>
      </c>
      <c r="AB71" s="1">
        <v>175.20863283447301</v>
      </c>
      <c r="AC71" s="1">
        <v>175.208632830109</v>
      </c>
      <c r="AD71" s="1">
        <v>175.208632834269</v>
      </c>
      <c r="AE71" s="1">
        <v>175.20863284119301</v>
      </c>
      <c r="AF71" s="1">
        <v>175.208632839308</v>
      </c>
      <c r="AG71" s="1">
        <v>175.209407157486</v>
      </c>
      <c r="AH71" s="1">
        <v>175.21717980922199</v>
      </c>
      <c r="AI71" s="1">
        <v>175.209074979587</v>
      </c>
      <c r="AJ71" s="1">
        <v>175.209074878764</v>
      </c>
      <c r="AK71" s="1">
        <v>175.20907490093899</v>
      </c>
      <c r="AL71" s="1">
        <v>175.20907490796799</v>
      </c>
      <c r="AM71" s="1">
        <v>175.209074995061</v>
      </c>
      <c r="AN71" s="1">
        <v>175.20907489934399</v>
      </c>
      <c r="AO71" s="1">
        <v>175.20907492973799</v>
      </c>
      <c r="AP71" s="1">
        <v>175.20907494709601</v>
      </c>
      <c r="AQ71" s="1">
        <v>175.20955035482899</v>
      </c>
      <c r="AR71" s="1">
        <v>175.214322036249</v>
      </c>
      <c r="AS71" s="1">
        <v>175.20913910062501</v>
      </c>
      <c r="AT71" s="1">
        <v>175.20892152799499</v>
      </c>
      <c r="AU71" s="1">
        <v>175.20869300954399</v>
      </c>
      <c r="AV71" s="1">
        <v>173.41782720785301</v>
      </c>
      <c r="AW71" s="1">
        <v>165.183161931375</v>
      </c>
      <c r="AX71" s="1">
        <v>157.308648059901</v>
      </c>
      <c r="AY71" s="1">
        <v>149.81770037383001</v>
      </c>
      <c r="AZ71" s="1">
        <v>142.68338785479301</v>
      </c>
      <c r="BA71" s="1">
        <v>135.8888248402909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297</v>
      </c>
      <c r="D72" s="1">
        <v>943.54680081872095</v>
      </c>
      <c r="E72" s="1">
        <v>912.14213053998196</v>
      </c>
      <c r="F72" s="1">
        <v>881.62271377167997</v>
      </c>
      <c r="G72" s="1">
        <v>852.07071767053696</v>
      </c>
      <c r="H72" s="1">
        <v>825.02592601199899</v>
      </c>
      <c r="I72" s="1">
        <v>799.79637368964995</v>
      </c>
      <c r="J72" s="1">
        <v>775.18232700241799</v>
      </c>
      <c r="K72" s="1">
        <v>751.15199677005899</v>
      </c>
      <c r="L72" s="1">
        <v>727.74291845317703</v>
      </c>
      <c r="M72" s="1">
        <v>704.87899197848105</v>
      </c>
      <c r="N72" s="1">
        <v>669.61807012943405</v>
      </c>
      <c r="O72" s="1">
        <v>635.50140998804898</v>
      </c>
      <c r="P72" s="1">
        <v>602.75779915314695</v>
      </c>
      <c r="Q72" s="1">
        <v>571.25229464412098</v>
      </c>
      <c r="R72" s="1">
        <v>540.914066979371</v>
      </c>
      <c r="S72" s="1">
        <v>511.91220888843498</v>
      </c>
      <c r="T72" s="1">
        <v>483.98088283585099</v>
      </c>
      <c r="U72" s="1">
        <v>457.13377514909399</v>
      </c>
      <c r="V72" s="1">
        <v>431.29834371434498</v>
      </c>
      <c r="W72" s="1">
        <v>406.45928770844199</v>
      </c>
      <c r="X72" s="1">
        <v>380.96345442567798</v>
      </c>
      <c r="Y72" s="1">
        <v>356.43216089666498</v>
      </c>
      <c r="Z72" s="1">
        <v>332.99342754666998</v>
      </c>
      <c r="AA72" s="1">
        <v>310.49977905442898</v>
      </c>
      <c r="AB72" s="1">
        <v>288.93892938207199</v>
      </c>
      <c r="AC72" s="1">
        <v>268.32550181665403</v>
      </c>
      <c r="AD72" s="1">
        <v>248.5724565566</v>
      </c>
      <c r="AE72" s="1">
        <v>229.61882232703999</v>
      </c>
      <c r="AF72" s="1">
        <v>211.46855924437801</v>
      </c>
      <c r="AG72" s="1">
        <v>194.08059553525001</v>
      </c>
      <c r="AH72" s="1">
        <v>176.85675146616899</v>
      </c>
      <c r="AI72" s="1">
        <v>160.337317761891</v>
      </c>
      <c r="AJ72" s="1">
        <v>144.57684595131599</v>
      </c>
      <c r="AK72" s="1">
        <v>129.48691312316501</v>
      </c>
      <c r="AL72" s="1">
        <v>115.05862619698</v>
      </c>
      <c r="AM72" s="1">
        <v>101.29807233643</v>
      </c>
      <c r="AN72" s="1">
        <v>88.133039782958207</v>
      </c>
      <c r="AO72" s="1">
        <v>75.540936231021405</v>
      </c>
      <c r="AP72" s="1">
        <v>63.503943162237803</v>
      </c>
      <c r="AQ72" s="1">
        <v>51.985607845300102</v>
      </c>
      <c r="AR72" s="1">
        <v>40.104994655824299</v>
      </c>
      <c r="AS72" s="1">
        <v>28.788226408132498</v>
      </c>
      <c r="AT72" s="1">
        <v>18.016668127329201</v>
      </c>
      <c r="AU72" s="1">
        <v>7.7580412647510997</v>
      </c>
      <c r="AV72" s="1">
        <v>5.32477542528922E-3</v>
      </c>
      <c r="AW72" s="1">
        <v>5.07121469075166E-3</v>
      </c>
      <c r="AX72" s="1">
        <v>4.82972827690634E-3</v>
      </c>
      <c r="AY72" s="1">
        <v>4.5997412161012698E-3</v>
      </c>
      <c r="AZ72" s="1">
        <v>4.3807059200964499E-3</v>
      </c>
      <c r="BA72" s="1">
        <v>4.1721008762823303E-3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62189585272716996</v>
      </c>
      <c r="E73" s="1">
        <v>0.59228176450206704</v>
      </c>
      <c r="F73" s="1">
        <v>0.56407787095434903</v>
      </c>
      <c r="G73" s="1">
        <v>0.53721701995652305</v>
      </c>
      <c r="H73" s="1">
        <v>0.51705941360377405</v>
      </c>
      <c r="I73" s="1">
        <v>0.49876973927450002</v>
      </c>
      <c r="J73" s="1">
        <v>0.48006535996481697</v>
      </c>
      <c r="K73" s="1">
        <v>0.46201135297198798</v>
      </c>
      <c r="L73" s="1">
        <v>0.44471827754159399</v>
      </c>
      <c r="M73" s="1">
        <v>0.64218458720526295</v>
      </c>
      <c r="N73" s="1">
        <v>0.40927528192456902</v>
      </c>
      <c r="O73" s="1">
        <v>0.39216323596555003</v>
      </c>
      <c r="P73" s="1">
        <v>0.37589715337117402</v>
      </c>
      <c r="Q73" s="1">
        <v>0.36015352763717001</v>
      </c>
      <c r="R73" s="1">
        <v>0.34625083812778701</v>
      </c>
      <c r="S73" s="1">
        <v>0.332477497540004</v>
      </c>
      <c r="T73" s="1">
        <v>0.31859592308621298</v>
      </c>
      <c r="U73" s="1">
        <v>0.30528248611432501</v>
      </c>
      <c r="V73" s="1">
        <v>0.29254237810410599</v>
      </c>
      <c r="W73" s="1">
        <v>0.41184862981758202</v>
      </c>
      <c r="X73" s="1">
        <v>0.267227478602241</v>
      </c>
      <c r="Y73" s="1">
        <v>0.25551225411127598</v>
      </c>
      <c r="Z73" s="1">
        <v>0.244418288488084</v>
      </c>
      <c r="AA73" s="1">
        <v>0.233673526064027</v>
      </c>
      <c r="AB73" s="1">
        <v>0.22409196741229001</v>
      </c>
      <c r="AC73" s="1">
        <v>0.21475728282635601</v>
      </c>
      <c r="AD73" s="1">
        <v>0.205376076942617</v>
      </c>
      <c r="AE73" s="1">
        <v>0.19634986186167899</v>
      </c>
      <c r="AF73" s="1">
        <v>0.187751741902242</v>
      </c>
      <c r="AG73" s="1">
        <v>0.26031905043690601</v>
      </c>
      <c r="AH73" s="1">
        <v>0.17076231074432299</v>
      </c>
      <c r="AI73" s="1">
        <v>0.16304473417889201</v>
      </c>
      <c r="AJ73" s="1">
        <v>0.15570305310395499</v>
      </c>
      <c r="AK73" s="1">
        <v>0.148598917027606</v>
      </c>
      <c r="AL73" s="1">
        <v>0.142281017976782</v>
      </c>
      <c r="AM73" s="1">
        <v>0.13616878295079801</v>
      </c>
      <c r="AN73" s="1">
        <v>0.130030528622056</v>
      </c>
      <c r="AO73" s="1">
        <v>0.124125483064405</v>
      </c>
      <c r="AP73" s="1">
        <v>0.118549525754441</v>
      </c>
      <c r="AQ73" s="1">
        <v>0.16276497238340901</v>
      </c>
      <c r="AR73" s="1">
        <v>0.107252627952045</v>
      </c>
      <c r="AS73" s="1">
        <v>0.102094228292866</v>
      </c>
      <c r="AT73" s="1">
        <v>9.7195908258960406E-2</v>
      </c>
      <c r="AU73" s="1">
        <v>9.2496489397603895E-2</v>
      </c>
      <c r="AV73" s="1">
        <v>8.8212779597948807E-2</v>
      </c>
      <c r="AW73" s="1">
        <v>8.7941239949983901E-2</v>
      </c>
      <c r="AX73" s="1">
        <v>8.2248559121890205E-2</v>
      </c>
      <c r="AY73" s="1">
        <v>7.8256447843953997E-2</v>
      </c>
      <c r="AZ73" s="1">
        <v>7.4444176674840906E-2</v>
      </c>
      <c r="BA73" s="1">
        <v>7.4303033926727297E-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2189585272716996</v>
      </c>
      <c r="E74" s="1">
        <v>0.59228176450206704</v>
      </c>
      <c r="F74" s="1">
        <v>0.56407787095434903</v>
      </c>
      <c r="G74" s="1">
        <v>0.53721701995652305</v>
      </c>
      <c r="H74" s="1">
        <v>0.51705941360377405</v>
      </c>
      <c r="I74" s="1">
        <v>0.49876973927450002</v>
      </c>
      <c r="J74" s="1">
        <v>0.48006535996481797</v>
      </c>
      <c r="K74" s="1">
        <v>0.46201135297198798</v>
      </c>
      <c r="L74" s="1">
        <v>0.44471827754159399</v>
      </c>
      <c r="M74" s="1">
        <v>0.44573234607221901</v>
      </c>
      <c r="N74" s="1">
        <v>0.59637265443222898</v>
      </c>
      <c r="O74" s="1">
        <v>0.39216323596555003</v>
      </c>
      <c r="P74" s="1">
        <v>0.37589715337117402</v>
      </c>
      <c r="Q74" s="1">
        <v>0.36015352763717001</v>
      </c>
      <c r="R74" s="1">
        <v>0.34625083812778701</v>
      </c>
      <c r="S74" s="1">
        <v>0.332477497540005</v>
      </c>
      <c r="T74" s="1">
        <v>0.31859592308621298</v>
      </c>
      <c r="U74" s="1">
        <v>0.30528248611432501</v>
      </c>
      <c r="V74" s="1">
        <v>0.29254237810410499</v>
      </c>
      <c r="W74" s="1">
        <v>0.29124399529822198</v>
      </c>
      <c r="X74" s="1">
        <v>0.382089035287346</v>
      </c>
      <c r="Y74" s="1">
        <v>0.25551225411127598</v>
      </c>
      <c r="Z74" s="1">
        <v>0.244418288488084</v>
      </c>
      <c r="AA74" s="1">
        <v>0.233673526064027</v>
      </c>
      <c r="AB74" s="1">
        <v>0.22409196741229001</v>
      </c>
      <c r="AC74" s="1">
        <v>0.214757282826357</v>
      </c>
      <c r="AD74" s="1">
        <v>0.205376076942617</v>
      </c>
      <c r="AE74" s="1">
        <v>0.19634986186167899</v>
      </c>
      <c r="AF74" s="1">
        <v>0.187751741902242</v>
      </c>
      <c r="AG74" s="1">
        <v>0.186278266867032</v>
      </c>
      <c r="AH74" s="1">
        <v>0.241277342715632</v>
      </c>
      <c r="AI74" s="1">
        <v>0.16304473417889201</v>
      </c>
      <c r="AJ74" s="1">
        <v>0.15570305310395499</v>
      </c>
      <c r="AK74" s="1">
        <v>0.148598917027606</v>
      </c>
      <c r="AL74" s="1">
        <v>0.142281017976782</v>
      </c>
      <c r="AM74" s="1">
        <v>0.13616878295079801</v>
      </c>
      <c r="AN74" s="1">
        <v>0.130030528622056</v>
      </c>
      <c r="AO74" s="1">
        <v>0.124125483064405</v>
      </c>
      <c r="AP74" s="1">
        <v>0.118549525754441</v>
      </c>
      <c r="AQ74" s="1">
        <v>0.11731035404732</v>
      </c>
      <c r="AR74" s="1">
        <v>0.15054274065308201</v>
      </c>
      <c r="AS74" s="1">
        <v>0.102094228292866</v>
      </c>
      <c r="AT74" s="1">
        <v>9.7195908258960406E-2</v>
      </c>
      <c r="AU74" s="1">
        <v>9.2496489397603895E-2</v>
      </c>
      <c r="AV74" s="1">
        <v>8.8212779597948807E-2</v>
      </c>
      <c r="AW74" s="1">
        <v>8.7941239949983901E-2</v>
      </c>
      <c r="AX74" s="1">
        <v>8.2248559121890205E-2</v>
      </c>
      <c r="AY74" s="1">
        <v>7.8256447843953997E-2</v>
      </c>
      <c r="AZ74" s="1">
        <v>7.4444176674840906E-2</v>
      </c>
      <c r="BA74" s="1">
        <v>7.0861271916224502E-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61156962599401</v>
      </c>
      <c r="D78" s="1">
        <v>2.4961557825837701</v>
      </c>
      <c r="E78" s="1">
        <v>2.3817116528804099</v>
      </c>
      <c r="F78" s="1">
        <v>2.27157222729904</v>
      </c>
      <c r="G78" s="1">
        <v>2.16371222828211</v>
      </c>
      <c r="H78" s="1">
        <v>2.06067831264963</v>
      </c>
      <c r="I78" s="1">
        <v>1.96255077395203</v>
      </c>
      <c r="J78" s="1">
        <v>1.8690959751924101</v>
      </c>
      <c r="K78" s="1">
        <v>1.7800914049451499</v>
      </c>
      <c r="L78" s="1">
        <v>1.6953251475668101</v>
      </c>
      <c r="M78" s="1">
        <v>1.61848148562561</v>
      </c>
      <c r="N78" s="1">
        <v>1.5428593383332201</v>
      </c>
      <c r="O78" s="1">
        <v>1.4697375005128399</v>
      </c>
      <c r="P78" s="1">
        <v>1.4000845721685899</v>
      </c>
      <c r="Q78" s="1">
        <v>1.33372389833682</v>
      </c>
      <c r="R78" s="1">
        <v>1.2657001270230099</v>
      </c>
      <c r="S78" s="1">
        <v>1.19945617732043</v>
      </c>
      <c r="T78" s="1">
        <v>1.12975028614905</v>
      </c>
      <c r="U78" s="1">
        <v>1.0634019176301199</v>
      </c>
      <c r="V78" s="1">
        <v>1.00579284161878</v>
      </c>
      <c r="W78" s="1">
        <v>0.95688532231429502</v>
      </c>
      <c r="X78" s="1">
        <v>0.92315374064584099</v>
      </c>
      <c r="Y78" s="1">
        <v>0.90419137692538099</v>
      </c>
      <c r="Z78" s="1">
        <v>0.86124223710555503</v>
      </c>
      <c r="AA78" s="1">
        <v>0.81691861298726498</v>
      </c>
      <c r="AB78" s="1">
        <v>0.78134649625379304</v>
      </c>
      <c r="AC78" s="1">
        <v>0.74422419125793304</v>
      </c>
      <c r="AD78" s="1">
        <v>0.70886258523621604</v>
      </c>
      <c r="AE78" s="1">
        <v>0.67517451222504499</v>
      </c>
      <c r="AF78" s="1">
        <v>0.64308469094329201</v>
      </c>
      <c r="AG78" s="1">
        <v>0.61251986013483195</v>
      </c>
      <c r="AH78" s="1">
        <v>0.58336299233547995</v>
      </c>
      <c r="AI78" s="1">
        <v>0.55559359770451999</v>
      </c>
      <c r="AJ78" s="1">
        <v>0.52914330465193105</v>
      </c>
      <c r="AK78" s="1">
        <v>0.50394651022911896</v>
      </c>
      <c r="AL78" s="1">
        <v>0.479946541192253</v>
      </c>
      <c r="AM78" s="1">
        <v>0.45709150139292398</v>
      </c>
      <c r="AN78" s="1">
        <v>0.43532164413556002</v>
      </c>
      <c r="AO78" s="1">
        <v>0.41458370944331202</v>
      </c>
      <c r="AP78" s="1">
        <v>0.39483251400220198</v>
      </c>
      <c r="AQ78" s="1">
        <v>0.37601740286975399</v>
      </c>
      <c r="AR78" s="1">
        <v>0.35804885673579201</v>
      </c>
      <c r="AS78" s="1">
        <v>0.34093595565582702</v>
      </c>
      <c r="AT78" s="1">
        <v>0.32463795462678802</v>
      </c>
      <c r="AU78" s="1">
        <v>0.30911604888532401</v>
      </c>
      <c r="AV78" s="1">
        <v>0.29434679187580798</v>
      </c>
      <c r="AW78" s="1">
        <v>0.27817502772476599</v>
      </c>
      <c r="AX78" s="1">
        <v>0.26494525918725198</v>
      </c>
      <c r="AY78" s="1">
        <v>0.25232930674632698</v>
      </c>
      <c r="AZ78" s="1">
        <v>0.240314013149481</v>
      </c>
      <c r="BA78" s="1">
        <v>0.2288318669511610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520913221671697</v>
      </c>
      <c r="G79" s="1">
        <v>0.637809106419296</v>
      </c>
      <c r="H79" s="1">
        <v>0.60374519882119104</v>
      </c>
      <c r="I79" s="1">
        <v>0.57038152497983396</v>
      </c>
      <c r="J79" s="1">
        <v>0.53881392842465103</v>
      </c>
      <c r="K79" s="1">
        <v>0.508951527983594</v>
      </c>
      <c r="L79" s="1">
        <v>0.48065744817810901</v>
      </c>
      <c r="M79" s="1">
        <v>0.45394104965167298</v>
      </c>
      <c r="N79" s="1">
        <v>0.61580577506344902</v>
      </c>
      <c r="O79" s="1">
        <v>0.58077369523955702</v>
      </c>
      <c r="P79" s="1">
        <v>0.54762461079802405</v>
      </c>
      <c r="Q79" s="1">
        <v>0.51645715675047499</v>
      </c>
      <c r="R79" s="1">
        <v>0.47996606903623101</v>
      </c>
      <c r="S79" s="1">
        <v>0.44307698160660203</v>
      </c>
      <c r="T79" s="1">
        <v>0.39836569419238099</v>
      </c>
      <c r="U79" s="1">
        <v>0.35610719757529402</v>
      </c>
      <c r="V79" s="1">
        <v>0.32446660035151798</v>
      </c>
      <c r="W79" s="1">
        <v>0.29966648763279302</v>
      </c>
      <c r="X79" s="1">
        <v>0.30455629157157899</v>
      </c>
      <c r="Y79" s="1">
        <v>0.32534859631441898</v>
      </c>
      <c r="Z79" s="1">
        <v>0.30808929060720902</v>
      </c>
      <c r="AA79" s="1">
        <v>0.28681350998114702</v>
      </c>
      <c r="AB79" s="1">
        <v>0.27658268170939598</v>
      </c>
      <c r="AC79" s="1">
        <v>0.26202189938400799</v>
      </c>
      <c r="AD79" s="1">
        <v>0.248269907605114</v>
      </c>
      <c r="AE79" s="1">
        <v>0.23534275405122301</v>
      </c>
      <c r="AF79" s="1">
        <v>0.223128742150557</v>
      </c>
      <c r="AG79" s="1">
        <v>0.211547185986178</v>
      </c>
      <c r="AH79" s="1">
        <v>0.20129709951135</v>
      </c>
      <c r="AI79" s="1">
        <v>0.19155069540074801</v>
      </c>
      <c r="AJ79" s="1">
        <v>0.18232177515846601</v>
      </c>
      <c r="AK79" s="1">
        <v>0.17363148136517401</v>
      </c>
      <c r="AL79" s="1">
        <v>0.165404627522096</v>
      </c>
      <c r="AM79" s="1">
        <v>0.15753548354928901</v>
      </c>
      <c r="AN79" s="1">
        <v>0.15009282337639901</v>
      </c>
      <c r="AO79" s="1">
        <v>0.14308235543456099</v>
      </c>
      <c r="AP79" s="1">
        <v>0.13641854957944299</v>
      </c>
      <c r="AQ79" s="1">
        <v>0.13014511094633699</v>
      </c>
      <c r="AR79" s="1">
        <v>0.124981365402592</v>
      </c>
      <c r="AS79" s="1">
        <v>0.12006351250378799</v>
      </c>
      <c r="AT79" s="1">
        <v>0.11537984308461301</v>
      </c>
      <c r="AU79" s="1">
        <v>0.110919205534677</v>
      </c>
      <c r="AV79" s="1">
        <v>0.10644915822318</v>
      </c>
      <c r="AW79" s="1">
        <v>0.125067229599546</v>
      </c>
      <c r="AX79" s="1">
        <v>0.11892853216324099</v>
      </c>
      <c r="AY79" s="1">
        <v>0.1132599002122</v>
      </c>
      <c r="AZ79" s="1">
        <v>0.107862310904717</v>
      </c>
      <c r="BA79" s="1">
        <v>0.10269169337478699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5402227406977501</v>
      </c>
      <c r="H80" s="1">
        <v>0.30811270425424397</v>
      </c>
      <c r="I80" s="1">
        <v>0.30219234227129099</v>
      </c>
      <c r="J80" s="1">
        <v>0.274473695444029</v>
      </c>
      <c r="K80" s="1">
        <v>0.25114868915564997</v>
      </c>
      <c r="L80" s="1">
        <v>0.22466434196929</v>
      </c>
      <c r="M80" s="1">
        <v>0.20229649857825199</v>
      </c>
      <c r="N80" s="1">
        <v>0.29572886549077598</v>
      </c>
      <c r="O80" s="1">
        <v>0.28236976914183698</v>
      </c>
      <c r="P80" s="1">
        <v>0.27447768564317299</v>
      </c>
      <c r="Q80" s="1">
        <v>0.271426713878614</v>
      </c>
      <c r="R80" s="1">
        <v>0.26358856914510798</v>
      </c>
      <c r="S80" s="1">
        <v>0.21524284620020501</v>
      </c>
      <c r="T80" s="1">
        <v>0.21910221234954899</v>
      </c>
      <c r="U80" s="1">
        <v>0.19816661452117301</v>
      </c>
      <c r="V80" s="1">
        <v>0.186123724669921</v>
      </c>
      <c r="W80" s="1">
        <v>0.164685256874991</v>
      </c>
      <c r="X80" s="1">
        <v>0.19678044612411399</v>
      </c>
      <c r="Y80" s="1">
        <v>0.20716224629058799</v>
      </c>
      <c r="Z80" s="1">
        <v>0.14866102336256901</v>
      </c>
      <c r="AA80" s="1">
        <v>0.19058081715140901</v>
      </c>
      <c r="AB80" s="1">
        <v>0.117333397422321</v>
      </c>
      <c r="AC80" s="1">
        <v>0.127923131138725</v>
      </c>
      <c r="AD80" s="1">
        <v>0.12242332579822</v>
      </c>
      <c r="AE80" s="1">
        <v>0.11197448465816801</v>
      </c>
      <c r="AF80" s="1">
        <v>9.6616349578836205E-2</v>
      </c>
      <c r="AG80" s="1">
        <v>9.4067023090668805E-2</v>
      </c>
      <c r="AH80" s="1">
        <v>9.5471258174373796E-2</v>
      </c>
      <c r="AI80" s="1">
        <v>9.2814253484369197E-2</v>
      </c>
      <c r="AJ80" s="1">
        <v>9.06240803579349E-2</v>
      </c>
      <c r="AK80" s="1">
        <v>8.7748942631682994E-2</v>
      </c>
      <c r="AL80" s="1">
        <v>8.4986282700326099E-2</v>
      </c>
      <c r="AM80" s="1">
        <v>8.2263735866861198E-2</v>
      </c>
      <c r="AN80" s="1">
        <v>7.9658337154611195E-2</v>
      </c>
      <c r="AO80" s="1">
        <v>7.7192209357023603E-2</v>
      </c>
      <c r="AP80" s="1">
        <v>7.4802439957644601E-2</v>
      </c>
      <c r="AQ80" s="1">
        <v>7.2541425719032299E-2</v>
      </c>
      <c r="AR80" s="1">
        <v>7.0797798597692793E-2</v>
      </c>
      <c r="AS80" s="1">
        <v>6.8975269940634298E-2</v>
      </c>
      <c r="AT80" s="1">
        <v>6.7112069258298795E-2</v>
      </c>
      <c r="AU80" s="1">
        <v>7.0716529704151695E-2</v>
      </c>
      <c r="AV80" s="1">
        <v>6.4340966485880099E-2</v>
      </c>
      <c r="AW80" s="1">
        <v>5.8181411522974E-2</v>
      </c>
      <c r="AX80" s="1">
        <v>5.5557370727063002E-2</v>
      </c>
      <c r="AY80" s="1">
        <v>5.30090462088567E-2</v>
      </c>
      <c r="AZ80" s="1">
        <v>5.0562000011637201E-2</v>
      </c>
      <c r="BA80" s="1">
        <v>4.8213489055782002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50467975201052695</v>
      </c>
      <c r="E81" s="1">
        <v>0.48064738286716802</v>
      </c>
      <c r="F81" s="1">
        <v>0.457250742918067</v>
      </c>
      <c r="G81" s="1">
        <v>0.41787322908207702</v>
      </c>
      <c r="H81" s="1">
        <v>0.37240034236150499</v>
      </c>
      <c r="I81" s="1">
        <v>0.347159684034758</v>
      </c>
      <c r="J81" s="1">
        <v>0.330628270509294</v>
      </c>
      <c r="K81" s="1">
        <v>0.31488406715170802</v>
      </c>
      <c r="L81" s="1">
        <v>0.29988958776353197</v>
      </c>
      <c r="M81" s="1">
        <v>0.373954533534748</v>
      </c>
      <c r="N81" s="1">
        <v>0.28675020554191899</v>
      </c>
      <c r="O81" s="1">
        <v>0.26438223690036999</v>
      </c>
      <c r="P81" s="1">
        <v>0.240793489597735</v>
      </c>
      <c r="Q81" s="1">
        <v>0.22736741252887999</v>
      </c>
      <c r="R81" s="1">
        <v>0.22805083627961101</v>
      </c>
      <c r="S81" s="1">
        <v>0.20810611873228299</v>
      </c>
      <c r="T81" s="1">
        <v>0.19385003590083699</v>
      </c>
      <c r="U81" s="1">
        <v>0.18021343610023199</v>
      </c>
      <c r="V81" s="1">
        <v>0.167467921465559</v>
      </c>
      <c r="W81" s="1">
        <v>0.16817635508492901</v>
      </c>
      <c r="X81" s="1">
        <v>0.125043370704883</v>
      </c>
      <c r="Y81" s="1">
        <v>0.13447366496885599</v>
      </c>
      <c r="Z81" s="1">
        <v>0.17411329803779099</v>
      </c>
      <c r="AA81" s="1">
        <v>0.13060476736664201</v>
      </c>
      <c r="AB81" s="1">
        <v>0.144027169066757</v>
      </c>
      <c r="AC81" s="1">
        <v>0.130697006536104</v>
      </c>
      <c r="AD81" s="1">
        <v>0.125426877926817</v>
      </c>
      <c r="AE81" s="1">
        <v>0.118426174593942</v>
      </c>
      <c r="AF81" s="1">
        <v>0.112453836045041</v>
      </c>
      <c r="AG81" s="1">
        <v>0.140759232488821</v>
      </c>
      <c r="AH81" s="1">
        <v>0.106316656864464</v>
      </c>
      <c r="AI81" s="1">
        <v>0.10184987033338699</v>
      </c>
      <c r="AJ81" s="1">
        <v>0.101524821189324</v>
      </c>
      <c r="AK81" s="1">
        <v>8.3539539156918502E-2</v>
      </c>
      <c r="AL81" s="1">
        <v>8.1310207260688994E-2</v>
      </c>
      <c r="AM81" s="1">
        <v>7.4121439641071193E-2</v>
      </c>
      <c r="AN81" s="1">
        <v>6.9762909545020402E-2</v>
      </c>
      <c r="AO81" s="1">
        <v>6.6049461724578595E-2</v>
      </c>
      <c r="AP81" s="1">
        <v>6.2530531594592501E-2</v>
      </c>
      <c r="AQ81" s="1">
        <v>7.5832830702751305E-2</v>
      </c>
      <c r="AR81" s="1">
        <v>5.8137280231545303E-2</v>
      </c>
      <c r="AS81" s="1">
        <v>5.5878137298385699E-2</v>
      </c>
      <c r="AT81" s="1">
        <v>5.5730657360583802E-2</v>
      </c>
      <c r="AU81" s="1">
        <v>4.6580861718409597E-2</v>
      </c>
      <c r="AV81" s="1">
        <v>4.5204880631477901E-2</v>
      </c>
      <c r="AW81" s="1">
        <v>4.1948432061238897E-2</v>
      </c>
      <c r="AX81" s="1">
        <v>3.9907728135430399E-2</v>
      </c>
      <c r="AY81" s="1">
        <v>3.7975191526293098E-2</v>
      </c>
      <c r="AZ81" s="1">
        <v>3.6141318435606001E-2</v>
      </c>
      <c r="BA81" s="1">
        <v>3.5564891747926403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0467975201052695</v>
      </c>
      <c r="E82" s="1">
        <v>0.48064738286716802</v>
      </c>
      <c r="F82" s="1">
        <v>0.457250742918068</v>
      </c>
      <c r="G82" s="1">
        <v>0.41787322908207702</v>
      </c>
      <c r="H82" s="1">
        <v>0.37240034236150599</v>
      </c>
      <c r="I82" s="1">
        <v>0.347159684034758</v>
      </c>
      <c r="J82" s="1">
        <v>0.330628270509294</v>
      </c>
      <c r="K82" s="1">
        <v>0.31488406715170802</v>
      </c>
      <c r="L82" s="1">
        <v>0.29988958776353197</v>
      </c>
      <c r="M82" s="1">
        <v>0.24796971129612699</v>
      </c>
      <c r="N82" s="1">
        <v>0.40673575053108202</v>
      </c>
      <c r="O82" s="1">
        <v>0.26438223690036999</v>
      </c>
      <c r="P82" s="1">
        <v>0.240793489597735</v>
      </c>
      <c r="Q82" s="1">
        <v>0.22736741252887999</v>
      </c>
      <c r="R82" s="1">
        <v>0.22805083627961101</v>
      </c>
      <c r="S82" s="1">
        <v>0.20810611873228299</v>
      </c>
      <c r="T82" s="1">
        <v>0.19385003590083699</v>
      </c>
      <c r="U82" s="1">
        <v>0.18021343610023199</v>
      </c>
      <c r="V82" s="1">
        <v>0.167467921465559</v>
      </c>
      <c r="W82" s="1">
        <v>0.15321875814497601</v>
      </c>
      <c r="X82" s="1">
        <v>0.168634051231146</v>
      </c>
      <c r="Y82" s="1">
        <v>0.13447366496885599</v>
      </c>
      <c r="Z82" s="1">
        <v>0.17411329803779099</v>
      </c>
      <c r="AA82" s="1">
        <v>0.13060476736664201</v>
      </c>
      <c r="AB82" s="1">
        <v>0.144027169066757</v>
      </c>
      <c r="AC82" s="1">
        <v>0.130697006536104</v>
      </c>
      <c r="AD82" s="1">
        <v>0.125426877926817</v>
      </c>
      <c r="AE82" s="1">
        <v>0.118426174593942</v>
      </c>
      <c r="AF82" s="1">
        <v>0.112453836045041</v>
      </c>
      <c r="AG82" s="1">
        <v>0.11266029115759001</v>
      </c>
      <c r="AH82" s="1">
        <v>0.13307755337039801</v>
      </c>
      <c r="AI82" s="1">
        <v>0.10184987033338699</v>
      </c>
      <c r="AJ82" s="1">
        <v>0.101524821189324</v>
      </c>
      <c r="AK82" s="1">
        <v>8.3539539156918502E-2</v>
      </c>
      <c r="AL82" s="1">
        <v>8.1310207260688994E-2</v>
      </c>
      <c r="AM82" s="1">
        <v>7.4121439641071193E-2</v>
      </c>
      <c r="AN82" s="1">
        <v>6.9762909545020402E-2</v>
      </c>
      <c r="AO82" s="1">
        <v>6.6049461724578595E-2</v>
      </c>
      <c r="AP82" s="1">
        <v>6.2530531594592501E-2</v>
      </c>
      <c r="AQ82" s="1">
        <v>5.8582518209044497E-2</v>
      </c>
      <c r="AR82" s="1">
        <v>7.4566149273170804E-2</v>
      </c>
      <c r="AS82" s="1">
        <v>5.5878137298385699E-2</v>
      </c>
      <c r="AT82" s="1">
        <v>5.5730657360583802E-2</v>
      </c>
      <c r="AU82" s="1">
        <v>4.6580861718409597E-2</v>
      </c>
      <c r="AV82" s="1">
        <v>4.5204880631477901E-2</v>
      </c>
      <c r="AW82" s="1">
        <v>4.1948432061238897E-2</v>
      </c>
      <c r="AX82" s="1">
        <v>3.9907728135430399E-2</v>
      </c>
      <c r="AY82" s="1">
        <v>3.7975191526293098E-2</v>
      </c>
      <c r="AZ82" s="1">
        <v>3.6141318435606001E-2</v>
      </c>
      <c r="BA82" s="1">
        <v>3.42587214976088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8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202359046669101</v>
      </c>
      <c r="AX83" s="1">
        <v>0.11621294330161</v>
      </c>
      <c r="AY83" s="1">
        <v>0.11067899362058101</v>
      </c>
      <c r="AZ83" s="1">
        <v>0.105408565352934</v>
      </c>
      <c r="BA83" s="1">
        <v>0.10084789578698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4.8830254234599</v>
      </c>
      <c r="E84" s="1">
        <v>2441.4189102899199</v>
      </c>
      <c r="F84" s="1">
        <v>2351.1081053835501</v>
      </c>
      <c r="G84" s="1">
        <v>2263.40460896072</v>
      </c>
      <c r="H84" s="1">
        <v>2179.15834725581</v>
      </c>
      <c r="I84" s="1">
        <v>2097.8031022915902</v>
      </c>
      <c r="J84" s="1">
        <v>2019.25457374742</v>
      </c>
      <c r="K84" s="1">
        <v>1943.4299343111099</v>
      </c>
      <c r="L84" s="1">
        <v>1870.6064403426201</v>
      </c>
      <c r="M84" s="1">
        <v>1799.97016111174</v>
      </c>
      <c r="N84" s="1">
        <v>1725.3149225678401</v>
      </c>
      <c r="O84" s="1">
        <v>1653.3784043206499</v>
      </c>
      <c r="P84" s="1">
        <v>1584.6756923425</v>
      </c>
      <c r="Q84" s="1">
        <v>1518.4859974313499</v>
      </c>
      <c r="R84" s="1">
        <v>1455.0067140710401</v>
      </c>
      <c r="S84" s="1">
        <v>1394.38461958996</v>
      </c>
      <c r="T84" s="1">
        <v>1336.2367229640699</v>
      </c>
      <c r="U84" s="1">
        <v>1280.46485136923</v>
      </c>
      <c r="V84" s="1">
        <v>1226.97457134813</v>
      </c>
      <c r="W84" s="1">
        <v>1175.6750552941901</v>
      </c>
      <c r="X84" s="1">
        <v>1124.2826975683699</v>
      </c>
      <c r="Y84" s="1">
        <v>1075.11892027155</v>
      </c>
      <c r="Z84" s="1">
        <v>1028.2691106678601</v>
      </c>
      <c r="AA84" s="1">
        <v>983.27080291810898</v>
      </c>
      <c r="AB84" s="1">
        <v>940.062111926954</v>
      </c>
      <c r="AC84" s="1">
        <v>899.05177225467799</v>
      </c>
      <c r="AD84" s="1">
        <v>859.81551910011001</v>
      </c>
      <c r="AE84" s="1">
        <v>822.13549152429403</v>
      </c>
      <c r="AF84" s="1">
        <v>786.09434294867003</v>
      </c>
      <c r="AG84" s="1">
        <v>751.750134198316</v>
      </c>
      <c r="AH84" s="1">
        <v>717.66853942673504</v>
      </c>
      <c r="AI84" s="1">
        <v>685.24489877352403</v>
      </c>
      <c r="AJ84" s="1">
        <v>654.28185759425401</v>
      </c>
      <c r="AK84" s="1">
        <v>624.607950471094</v>
      </c>
      <c r="AL84" s="1">
        <v>596.27649741047003</v>
      </c>
      <c r="AM84" s="1">
        <v>569.41901269143398</v>
      </c>
      <c r="AN84" s="1">
        <v>543.76728275876906</v>
      </c>
      <c r="AO84" s="1">
        <v>519.18026436657703</v>
      </c>
      <c r="AP84" s="1">
        <v>495.78479703653898</v>
      </c>
      <c r="AQ84" s="1">
        <v>473.36117789346298</v>
      </c>
      <c r="AR84" s="1">
        <v>450.820169422346</v>
      </c>
      <c r="AS84" s="1">
        <v>429.35254230699599</v>
      </c>
      <c r="AT84" s="1">
        <v>408.90718314951999</v>
      </c>
      <c r="AU84" s="1">
        <v>389.43541252335302</v>
      </c>
      <c r="AV84" s="1">
        <v>370.89086906985898</v>
      </c>
      <c r="AW84" s="1">
        <v>353.22940368304199</v>
      </c>
      <c r="AX84" s="1">
        <v>336.40895581659697</v>
      </c>
      <c r="AY84" s="1">
        <v>320.389481735429</v>
      </c>
      <c r="AZ84" s="1">
        <v>305.13283975226199</v>
      </c>
      <c r="BA84" s="1">
        <v>290.6027041040990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799</v>
      </c>
      <c r="K85" s="1">
        <v>221.4138624025</v>
      </c>
      <c r="L85" s="1">
        <v>211.90980897956999</v>
      </c>
      <c r="M85" s="1">
        <v>202.80271345902699</v>
      </c>
      <c r="N85" s="1">
        <v>193.56141832576401</v>
      </c>
      <c r="O85" s="1">
        <v>184.99385481198999</v>
      </c>
      <c r="P85" s="1">
        <v>176.79631602357099</v>
      </c>
      <c r="Q85" s="1">
        <v>168.954927024048</v>
      </c>
      <c r="R85" s="1">
        <v>161.45561358040499</v>
      </c>
      <c r="S85" s="1">
        <v>154.278469020844</v>
      </c>
      <c r="T85" s="1">
        <v>147.41545735667199</v>
      </c>
      <c r="U85" s="1">
        <v>140.85232136965499</v>
      </c>
      <c r="V85" s="1">
        <v>134.57708691193901</v>
      </c>
      <c r="W85" s="1">
        <v>138.989511184115</v>
      </c>
      <c r="X85" s="1">
        <v>123.545598917688</v>
      </c>
      <c r="Y85" s="1">
        <v>118.016772349774</v>
      </c>
      <c r="Z85" s="1">
        <v>112.73224093479</v>
      </c>
      <c r="AA85" s="1">
        <v>107.677443418664</v>
      </c>
      <c r="AB85" s="1">
        <v>102.846905439023</v>
      </c>
      <c r="AC85" s="1">
        <v>98.230170478376195</v>
      </c>
      <c r="AD85" s="1">
        <v>93.818068598691397</v>
      </c>
      <c r="AE85" s="1">
        <v>89.599269284763494</v>
      </c>
      <c r="AF85" s="1">
        <v>85.567927055974096</v>
      </c>
      <c r="AG85" s="1">
        <v>81.717022865625907</v>
      </c>
      <c r="AH85" s="1">
        <v>77.933712094376205</v>
      </c>
      <c r="AI85" s="1">
        <v>74.310208577414201</v>
      </c>
      <c r="AJ85" s="1">
        <v>70.847837793303498</v>
      </c>
      <c r="AK85" s="1">
        <v>67.540491289811797</v>
      </c>
      <c r="AL85" s="1">
        <v>64.381347047598894</v>
      </c>
      <c r="AM85" s="1">
        <v>61.362358987376801</v>
      </c>
      <c r="AN85" s="1">
        <v>58.478908334574498</v>
      </c>
      <c r="AO85" s="1">
        <v>55.724965715799698</v>
      </c>
      <c r="AP85" s="1">
        <v>53.094719102755498</v>
      </c>
      <c r="AQ85" s="1">
        <v>53.198481207799702</v>
      </c>
      <c r="AR85" s="1">
        <v>48.143248015800999</v>
      </c>
      <c r="AS85" s="1">
        <v>45.731745474411397</v>
      </c>
      <c r="AT85" s="1">
        <v>43.4358364217738</v>
      </c>
      <c r="AU85" s="1">
        <v>41.249225769973798</v>
      </c>
      <c r="AV85" s="1">
        <v>39.167518055153401</v>
      </c>
      <c r="AW85" s="1">
        <v>37.1854854505725</v>
      </c>
      <c r="AX85" s="1">
        <v>35.298362205410598</v>
      </c>
      <c r="AY85" s="1">
        <v>33.501323500812703</v>
      </c>
      <c r="AZ85" s="1">
        <v>31.790366062690499</v>
      </c>
      <c r="BA85" s="1">
        <v>30.1613394853851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64406569673601E-5</v>
      </c>
      <c r="E86" s="1">
        <v>2.6183735277816199E-5</v>
      </c>
      <c r="F86" s="1">
        <v>2.5235568859438099E-5</v>
      </c>
      <c r="G86" s="1">
        <v>2.4321316944408899E-5</v>
      </c>
      <c r="H86" s="1">
        <v>2.3476034114331199E-5</v>
      </c>
      <c r="I86" s="1">
        <v>2.2683271967544002E-5</v>
      </c>
      <c r="J86" s="1">
        <v>2.1914562751907801E-5</v>
      </c>
      <c r="K86" s="1">
        <v>2.11689352507526E-5</v>
      </c>
      <c r="L86" s="1">
        <v>2.0446718030924601E-5</v>
      </c>
      <c r="M86" s="1">
        <v>1.9745576788568399E-5</v>
      </c>
      <c r="N86" s="1">
        <v>1.8928333191525699E-5</v>
      </c>
      <c r="O86" s="1">
        <v>1.81413137341812E-5</v>
      </c>
      <c r="P86" s="1">
        <v>1.7384060019668799E-5</v>
      </c>
      <c r="Q86" s="1">
        <v>1.6655488227940399E-5</v>
      </c>
      <c r="R86" s="1">
        <v>1.59538586412854E-5</v>
      </c>
      <c r="S86" s="1">
        <v>1.52831362676472E-5</v>
      </c>
      <c r="T86" s="1">
        <v>1.4637176044449899E-5</v>
      </c>
      <c r="U86" s="1">
        <v>1.4016329893752101E-5</v>
      </c>
      <c r="V86" s="1">
        <v>1.34188400804985E-5</v>
      </c>
      <c r="W86" s="1">
        <v>1.2844225255540201E-5</v>
      </c>
      <c r="X86" s="1">
        <v>1.22535132209379E-5</v>
      </c>
      <c r="Y86" s="1">
        <v>1.1687422315562E-5</v>
      </c>
      <c r="Z86" s="1">
        <v>1.11453504124129E-5</v>
      </c>
      <c r="AA86" s="1">
        <v>1.06251342114641E-5</v>
      </c>
      <c r="AB86" s="1">
        <v>1.012649191531E-5</v>
      </c>
      <c r="AC86" s="1">
        <v>9.6497869264491898E-6</v>
      </c>
      <c r="AD86" s="1">
        <v>9.1929518968176298E-6</v>
      </c>
      <c r="AE86" s="1">
        <v>8.7546037050498904E-6</v>
      </c>
      <c r="AF86" s="1">
        <v>8.3348341457458692E-6</v>
      </c>
      <c r="AG86" s="1">
        <v>4.0695220637610601E-5</v>
      </c>
      <c r="AH86" s="1">
        <v>7.5338210933741496E-6</v>
      </c>
      <c r="AI86" s="1">
        <v>7.1524284494486501E-6</v>
      </c>
      <c r="AJ86" s="1">
        <v>6.7879132195941297E-6</v>
      </c>
      <c r="AK86" s="1">
        <v>6.4389026800634198E-6</v>
      </c>
      <c r="AL86" s="1">
        <v>6.1051994054477796E-6</v>
      </c>
      <c r="AM86" s="1">
        <v>5.7869399674242401E-6</v>
      </c>
      <c r="AN86" s="1">
        <v>5.4824541283489903E-6</v>
      </c>
      <c r="AO86" s="1">
        <v>5.1912193601575501E-6</v>
      </c>
      <c r="AP86" s="1">
        <v>4.9128353711269697E-6</v>
      </c>
      <c r="AQ86" s="1">
        <v>4.6464346648432099E-6</v>
      </c>
      <c r="AR86" s="1">
        <v>4.3717585989444504E-6</v>
      </c>
      <c r="AS86" s="1">
        <v>4.11016234570752E-6</v>
      </c>
      <c r="AT86" s="1">
        <v>3.8610230564837301E-6</v>
      </c>
      <c r="AU86" s="1">
        <v>3.62374754334367E-6</v>
      </c>
      <c r="AV86" s="1">
        <v>3.40923430284579E-6</v>
      </c>
      <c r="AW86" s="1">
        <v>5.4000984107063003E-6</v>
      </c>
      <c r="AX86" s="1">
        <v>3.0922760116515101E-6</v>
      </c>
      <c r="AY86" s="1">
        <v>2.9450247730014401E-6</v>
      </c>
      <c r="AZ86" s="1">
        <v>2.8047854980965998E-6</v>
      </c>
      <c r="BA86" s="1">
        <v>2.6712242839015201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898E-4</v>
      </c>
      <c r="G87" s="1">
        <v>5.3766479212077499E-4</v>
      </c>
      <c r="H87" s="1">
        <v>5.1799809144115704E-4</v>
      </c>
      <c r="I87" s="1">
        <v>4.9888918180126401E-4</v>
      </c>
      <c r="J87" s="1">
        <v>2.3958606219777602E-3</v>
      </c>
      <c r="K87" s="1">
        <v>1.399075951204E-3</v>
      </c>
      <c r="L87" s="1">
        <v>3.8026933391804298E-4</v>
      </c>
      <c r="M87" s="1">
        <v>2.8652791740991297E-4</v>
      </c>
      <c r="N87" s="1">
        <v>5.4281358494817405E-4</v>
      </c>
      <c r="O87" s="1">
        <v>8.7696438170642996E-4</v>
      </c>
      <c r="P87" s="1">
        <v>7.4388580006229605E-4</v>
      </c>
      <c r="Q87" s="1">
        <v>4.1441724142850603E-4</v>
      </c>
      <c r="R87" s="1">
        <v>3.9654995594161103E-4</v>
      </c>
      <c r="S87" s="1">
        <v>3.7940825024317798E-4</v>
      </c>
      <c r="T87" s="1">
        <v>3.6300957979949999E-4</v>
      </c>
      <c r="U87" s="1">
        <v>3.4731019871941802E-4</v>
      </c>
      <c r="V87" s="1">
        <v>3.3223079610720802E-4</v>
      </c>
      <c r="W87" s="1">
        <v>3.1782816181599402E-4</v>
      </c>
      <c r="X87" s="1">
        <v>3.0398546467132301E-4</v>
      </c>
      <c r="Y87" s="1">
        <v>2.8930147567141101E-4</v>
      </c>
      <c r="Z87" s="1">
        <v>2.7524926083348597E-4</v>
      </c>
      <c r="AA87" s="1">
        <v>2.6185739891633301E-4</v>
      </c>
      <c r="AB87" s="1">
        <v>2.4904278686106799E-4</v>
      </c>
      <c r="AC87" s="1">
        <v>2.36837474290352E-4</v>
      </c>
      <c r="AD87" s="1">
        <v>2.2515166231656001E-4</v>
      </c>
      <c r="AE87" s="1">
        <v>2.1402067413214801E-4</v>
      </c>
      <c r="AF87" s="1">
        <v>2.0337151883518899E-4</v>
      </c>
      <c r="AG87" s="1">
        <v>2.5700056446431298E-4</v>
      </c>
      <c r="AH87" s="1">
        <v>2.0805011295413101E-4</v>
      </c>
      <c r="AI87" s="1">
        <v>1.9629177139067101E-4</v>
      </c>
      <c r="AJ87" s="1">
        <v>1.8513852003523601E-4</v>
      </c>
      <c r="AK87" s="1">
        <v>1.7460543765181099E-4</v>
      </c>
      <c r="AL87" s="1">
        <v>1.44295185635119E-4</v>
      </c>
      <c r="AM87" s="1">
        <v>1.12757499449286E-4</v>
      </c>
      <c r="AN87" s="1">
        <v>1.08266974004608E-4</v>
      </c>
      <c r="AO87" s="1">
        <v>1.4297942405360801E-4</v>
      </c>
      <c r="AP87" s="1">
        <v>5.4292555328301596E-4</v>
      </c>
      <c r="AQ87" s="1">
        <v>9.5719952075001597E-5</v>
      </c>
      <c r="AR87" s="1">
        <v>9.1161859119049098E-5</v>
      </c>
      <c r="AS87" s="1">
        <v>1.4374231266936599E-4</v>
      </c>
      <c r="AT87" s="1">
        <v>1.5396618544592E-4</v>
      </c>
      <c r="AU87" s="1">
        <v>1.02669289351995E-4</v>
      </c>
      <c r="AV87" s="1">
        <v>8.6497761464149298E-5</v>
      </c>
      <c r="AW87" s="1">
        <v>8.0633863151862998E-5</v>
      </c>
      <c r="AX87" s="1">
        <v>7.5107155954964394E-5</v>
      </c>
      <c r="AY87" s="1">
        <v>6.9895751504710696E-5</v>
      </c>
      <c r="AZ87" s="1">
        <v>6.4978881492944204E-5</v>
      </c>
      <c r="BA87" s="1">
        <v>6.0341570504689297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67.391042334737506</v>
      </c>
      <c r="F88" s="1">
        <v>39.609221161479802</v>
      </c>
      <c r="G88" s="1">
        <v>59.183697750904102</v>
      </c>
      <c r="H88" s="1">
        <v>34.799278929941799</v>
      </c>
      <c r="I88" s="1">
        <v>64.585833347370595</v>
      </c>
      <c r="J88" s="1">
        <v>50.431598014727399</v>
      </c>
      <c r="K88" s="1">
        <v>80.342177204288006</v>
      </c>
      <c r="L88" s="1">
        <v>67.1707764879244</v>
      </c>
      <c r="M88" s="1">
        <v>48.626239559928699</v>
      </c>
      <c r="N88" s="1">
        <v>19.907519188437298</v>
      </c>
      <c r="O88" s="1">
        <v>55.317217184486097</v>
      </c>
      <c r="P88" s="1">
        <v>35.507729198653401</v>
      </c>
      <c r="Q88" s="1">
        <v>33.7341691315522</v>
      </c>
      <c r="R88" s="1">
        <v>32.050543053566798</v>
      </c>
      <c r="S88" s="1">
        <v>20.044854738415999</v>
      </c>
      <c r="T88" s="1">
        <v>35.028689798775098</v>
      </c>
      <c r="U88" s="1">
        <v>30.716530047216601</v>
      </c>
      <c r="V88" s="1">
        <v>20.466456806616002</v>
      </c>
      <c r="W88" s="1">
        <v>51.090296096378097</v>
      </c>
      <c r="X88" s="1">
        <v>32.902249528382903</v>
      </c>
      <c r="Y88" s="1">
        <v>23.538455956365901</v>
      </c>
      <c r="Z88" s="1">
        <v>13.351402171345001</v>
      </c>
      <c r="AA88" s="1">
        <v>20.736359134798299</v>
      </c>
      <c r="AB88" s="1">
        <v>11.804314750326</v>
      </c>
      <c r="AC88" s="1">
        <v>19.623511807032799</v>
      </c>
      <c r="AD88" s="1">
        <v>20.608333467899701</v>
      </c>
      <c r="AE88" s="1">
        <v>28.5033050146153</v>
      </c>
      <c r="AF88" s="1">
        <v>23.3419491027798</v>
      </c>
      <c r="AG88" s="1">
        <v>16.184185786177199</v>
      </c>
      <c r="AH88" s="1">
        <v>6.0175235491707397</v>
      </c>
      <c r="AI88" s="1">
        <v>18.661488977554001</v>
      </c>
      <c r="AJ88" s="1">
        <v>11.294616042920101</v>
      </c>
      <c r="AK88" s="1">
        <v>10.525798441748201</v>
      </c>
      <c r="AL88" s="1">
        <v>9.7955804338902901</v>
      </c>
      <c r="AM88" s="1">
        <v>5.9343445794138399</v>
      </c>
      <c r="AN88" s="1">
        <v>10.299143083269399</v>
      </c>
      <c r="AO88" s="1">
        <v>8.7322641754004202</v>
      </c>
      <c r="AP88" s="1">
        <v>5.75073142346276</v>
      </c>
      <c r="AQ88" s="1">
        <v>13.311614339514099</v>
      </c>
      <c r="AR88" s="1">
        <v>8.7520748399722095</v>
      </c>
      <c r="AS88" s="1">
        <v>6.27323428812812</v>
      </c>
      <c r="AT88" s="1">
        <v>3.9584694232750901</v>
      </c>
      <c r="AU88" s="1">
        <v>5.1037996919195603</v>
      </c>
      <c r="AV88" s="1">
        <v>3.4048083709789201</v>
      </c>
      <c r="AW88" s="1">
        <v>4.2850107395907804</v>
      </c>
      <c r="AX88" s="1">
        <v>4.01471781064624</v>
      </c>
      <c r="AY88" s="1">
        <v>4.2471631917407198</v>
      </c>
      <c r="AZ88" s="1">
        <v>3.3004968656527001</v>
      </c>
      <c r="BA88" s="1">
        <v>2.5360276767647401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01E-3</v>
      </c>
      <c r="D90" s="1">
        <v>7.3594463242030303E-3</v>
      </c>
      <c r="E90" s="1">
        <v>7.1129469586005802E-3</v>
      </c>
      <c r="F90" s="1">
        <v>6.8734961636196098E-3</v>
      </c>
      <c r="G90" s="1">
        <v>6.6417135604193104E-3</v>
      </c>
      <c r="H90" s="1">
        <v>6.4166556378485303E-3</v>
      </c>
      <c r="I90" s="1">
        <v>6.1999967089682098E-3</v>
      </c>
      <c r="J90" s="1">
        <v>5.9900647340248997E-3</v>
      </c>
      <c r="K90" s="1">
        <v>5.78647559122639E-3</v>
      </c>
      <c r="L90" s="1">
        <v>5.5890817965844096E-3</v>
      </c>
      <c r="M90" s="1">
        <v>5.3977364551255798E-3</v>
      </c>
      <c r="N90" s="1">
        <v>5.1898989190773803E-3</v>
      </c>
      <c r="O90" s="1">
        <v>4.98978360720521E-3</v>
      </c>
      <c r="P90" s="1">
        <v>4.7967984769242402E-3</v>
      </c>
      <c r="Q90" s="1">
        <v>4.6111828308318002E-3</v>
      </c>
      <c r="R90" s="1">
        <v>4.4322226998254896E-3</v>
      </c>
      <c r="S90" s="1">
        <v>4.26109366342841E-3</v>
      </c>
      <c r="T90" s="1">
        <v>4.0960806548136497E-3</v>
      </c>
      <c r="U90" s="1">
        <v>3.9373714632532199E-3</v>
      </c>
      <c r="V90" s="1">
        <v>3.7844892680436401E-3</v>
      </c>
      <c r="W90" s="1">
        <v>3.6373526692105198E-3</v>
      </c>
      <c r="X90" s="1">
        <v>3.4849302716436102E-3</v>
      </c>
      <c r="Y90" s="1">
        <v>3.33877632765629E-3</v>
      </c>
      <c r="Z90" s="1">
        <v>3.1986394706889701E-3</v>
      </c>
      <c r="AA90" s="1">
        <v>3.0641845453288899E-3</v>
      </c>
      <c r="AB90" s="1">
        <v>2.9353707615093201E-3</v>
      </c>
      <c r="AC90" s="1">
        <v>2.81196151309367E-3</v>
      </c>
      <c r="AD90" s="1">
        <v>2.6936493569046601E-3</v>
      </c>
      <c r="AE90" s="1">
        <v>2.5801517606698098E-3</v>
      </c>
      <c r="AF90" s="1">
        <v>2.47142868182243E-3</v>
      </c>
      <c r="AG90" s="1">
        <v>2.36713971580422E-3</v>
      </c>
      <c r="AH90" s="1">
        <v>2.2636565639382201E-3</v>
      </c>
      <c r="AI90" s="1">
        <v>2.1645979924008298E-3</v>
      </c>
      <c r="AJ90" s="1">
        <v>2.0699008426328198E-3</v>
      </c>
      <c r="AK90" s="1">
        <v>1.9792566738670498E-3</v>
      </c>
      <c r="AL90" s="1">
        <v>1.8925516303745899E-3</v>
      </c>
      <c r="AM90" s="1">
        <v>1.8097202442732599E-3</v>
      </c>
      <c r="AN90" s="1">
        <v>1.7304364686607299E-3</v>
      </c>
      <c r="AO90" s="1">
        <v>1.65464708589638E-3</v>
      </c>
      <c r="AP90" s="1">
        <v>1.5821068653676901E-3</v>
      </c>
      <c r="AQ90" s="1">
        <v>1.51272320306192E-3</v>
      </c>
      <c r="AR90" s="1">
        <v>1.4406887648208699E-3</v>
      </c>
      <c r="AS90" s="1">
        <v>1.3720845379246399E-3</v>
      </c>
      <c r="AT90" s="1">
        <v>1.30674717897585E-3</v>
      </c>
      <c r="AU90" s="1">
        <v>1.2445211228341399E-3</v>
      </c>
      <c r="AV90" s="1">
        <v>1.1852582122229901E-3</v>
      </c>
      <c r="AW90" s="1">
        <v>2.0275418292206499E-3</v>
      </c>
      <c r="AX90" s="1">
        <v>1.92276557808015E-3</v>
      </c>
      <c r="AY90" s="1">
        <v>1.83122369057401E-3</v>
      </c>
      <c r="AZ90" s="1">
        <v>1.74403714825832E-3</v>
      </c>
      <c r="BA90" s="1">
        <v>1.65953466945003E-3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235224152922399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30.225431566255899</v>
      </c>
      <c r="M91" s="1">
        <v>31.3593755769745</v>
      </c>
      <c r="N91" s="1">
        <v>29.229818653188001</v>
      </c>
      <c r="O91" s="1">
        <v>28.2599971686655</v>
      </c>
      <c r="P91" s="1">
        <v>26.3966274530625</v>
      </c>
      <c r="Q91" s="1">
        <v>25.3922005098302</v>
      </c>
      <c r="R91" s="1">
        <v>23.718137106554</v>
      </c>
      <c r="S91" s="1">
        <v>22.8168539929889</v>
      </c>
      <c r="T91" s="1">
        <v>21.9476239089167</v>
      </c>
      <c r="U91" s="1">
        <v>21.109570513376699</v>
      </c>
      <c r="V91" s="1">
        <v>20.301560110396501</v>
      </c>
      <c r="W91" s="1">
        <v>19.522753162691298</v>
      </c>
      <c r="X91" s="1">
        <v>19.4590409276359</v>
      </c>
      <c r="Y91" s="1">
        <v>19.293752833737098</v>
      </c>
      <c r="Z91" s="1">
        <v>18.067287848807599</v>
      </c>
      <c r="AA91" s="1">
        <v>17.7925557347784</v>
      </c>
      <c r="AB91" s="1">
        <v>17.4111537489771</v>
      </c>
      <c r="AC91" s="1">
        <v>16.520125923527701</v>
      </c>
      <c r="AD91" s="1">
        <v>15.4912286146275</v>
      </c>
      <c r="AE91" s="1">
        <v>14.232548129151599</v>
      </c>
      <c r="AF91" s="1">
        <v>13.6762077218558</v>
      </c>
      <c r="AG91" s="1">
        <v>13.1406459961294</v>
      </c>
      <c r="AH91" s="1">
        <v>12.6251137449298</v>
      </c>
      <c r="AI91" s="1">
        <v>12.1288550478621</v>
      </c>
      <c r="AJ91" s="1">
        <v>11.651303653560801</v>
      </c>
      <c r="AK91" s="1">
        <v>11.1917044174939</v>
      </c>
      <c r="AL91" s="1">
        <v>1.27766375702228E-4</v>
      </c>
      <c r="AM91" s="1">
        <v>1.22709742910604E-4</v>
      </c>
      <c r="AN91" s="1">
        <v>1.17844850142188E-4</v>
      </c>
      <c r="AO91" s="1">
        <v>1.1316554349545E-4</v>
      </c>
      <c r="AP91" s="1">
        <v>1.0866454197735099E-4</v>
      </c>
      <c r="AQ91" s="1">
        <v>1.0433605963450201E-4</v>
      </c>
      <c r="AR91" s="1">
        <v>9.9367675842383305E-5</v>
      </c>
      <c r="AS91" s="1">
        <v>9.4635881754650704E-5</v>
      </c>
      <c r="AT91" s="1">
        <v>9.0129411194905305E-5</v>
      </c>
      <c r="AU91" s="1">
        <v>8.5837534471338401E-5</v>
      </c>
      <c r="AV91" s="1">
        <v>8.1750032829845906E-5</v>
      </c>
      <c r="AW91" s="1">
        <v>7.7857174123662805E-5</v>
      </c>
      <c r="AX91" s="1">
        <v>7.4149689641583706E-5</v>
      </c>
      <c r="AY91" s="1">
        <v>7.0618752039603504E-5</v>
      </c>
      <c r="AZ91" s="1">
        <v>6.7255954323431903E-5</v>
      </c>
      <c r="BA91" s="1">
        <v>6.4053289831839902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98E-3</v>
      </c>
      <c r="E92" s="1">
        <v>4.5621539333798302E-3</v>
      </c>
      <c r="F92" s="1">
        <v>4.3818508193957401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140020358972199E-3</v>
      </c>
      <c r="O92" s="1">
        <v>2.9401447098186899E-3</v>
      </c>
      <c r="P92" s="1">
        <v>2.7757814596117499E-3</v>
      </c>
      <c r="Q92" s="1">
        <v>2.6204042642530398E-3</v>
      </c>
      <c r="R92" s="1">
        <v>2.4735282924343801E-3</v>
      </c>
      <c r="S92" s="1">
        <v>2.3346981114841401E-3</v>
      </c>
      <c r="T92" s="1">
        <v>2.20347978990014E-3</v>
      </c>
      <c r="U92" s="1">
        <v>2.0794623646531001E-3</v>
      </c>
      <c r="V92" s="1">
        <v>1.96225850552229E-3</v>
      </c>
      <c r="W92" s="1">
        <v>1.85150125059037E-3</v>
      </c>
      <c r="X92" s="1">
        <v>1.7468418511822699E-3</v>
      </c>
      <c r="Y92" s="1">
        <v>1.6479500559821499E-3</v>
      </c>
      <c r="Z92" s="1">
        <v>1.5545146114509501E-3</v>
      </c>
      <c r="AA92" s="1">
        <v>1.46624067592591E-3</v>
      </c>
      <c r="AB92" s="1">
        <v>1.3828476373582801E-3</v>
      </c>
      <c r="AC92" s="1">
        <v>1.3040717075077099E-3</v>
      </c>
      <c r="AD92" s="1">
        <v>1.22966146269298E-3</v>
      </c>
      <c r="AE92" s="1">
        <v>1.15938063087619E-3</v>
      </c>
      <c r="AF92" s="1">
        <v>1.09300391685316E-3</v>
      </c>
      <c r="AG92" s="1">
        <v>1.03031968108852E-3</v>
      </c>
      <c r="AH92" s="1">
        <v>9.7112603197619697E-4</v>
      </c>
      <c r="AI92" s="1">
        <v>9.1523339326576001E-4</v>
      </c>
      <c r="AJ92" s="1">
        <v>8.62461029420541E-4</v>
      </c>
      <c r="AK92" s="1">
        <v>8.1263914424975795E-4</v>
      </c>
      <c r="AL92" s="1">
        <v>7.6560582756104599E-4</v>
      </c>
      <c r="AM92" s="1">
        <v>7.2120903458063501E-4</v>
      </c>
      <c r="AN92" s="1">
        <v>6.7930387125707801E-4</v>
      </c>
      <c r="AO92" s="1">
        <v>6.3975420282561403E-4</v>
      </c>
      <c r="AP92" s="1">
        <v>6.0243027001049805E-4</v>
      </c>
      <c r="AQ92" s="1">
        <v>5.6721021267834603E-4</v>
      </c>
      <c r="AR92" s="1">
        <v>5.40200202550806E-4</v>
      </c>
      <c r="AS92" s="1">
        <v>5.1447638338171899E-4</v>
      </c>
      <c r="AT92" s="1">
        <v>4.8997750798258899E-4</v>
      </c>
      <c r="AU92" s="1">
        <v>4.6664524569770401E-4</v>
      </c>
      <c r="AV92" s="1">
        <v>4.4442404352162197E-4</v>
      </c>
      <c r="AW92" s="1">
        <v>4.2326099383011598E-4</v>
      </c>
      <c r="AX92" s="1">
        <v>4.03105708409635E-4</v>
      </c>
      <c r="AY92" s="1">
        <v>3.83910198485366E-4</v>
      </c>
      <c r="AZ92" s="1">
        <v>3.6562876046225301E-4</v>
      </c>
      <c r="BA92" s="1">
        <v>3.4821786710690798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099E-10</v>
      </c>
      <c r="D93" s="1">
        <v>1.3884427626109501E-10</v>
      </c>
      <c r="E93" s="1">
        <v>1.3383150692664701E-10</v>
      </c>
      <c r="F93" s="1">
        <v>1.2898531174187901E-10</v>
      </c>
      <c r="G93" s="1">
        <v>1.24312451579825E-10</v>
      </c>
      <c r="H93" s="1">
        <v>1.1999210022288199E-10</v>
      </c>
      <c r="I93" s="1">
        <v>1.15939830747061E-10</v>
      </c>
      <c r="J93" s="1">
        <v>1.12011290905935E-10</v>
      </c>
      <c r="K93" s="1">
        <v>1.08200275058911E-10</v>
      </c>
      <c r="L93" s="1">
        <v>1.04508908045775E-10</v>
      </c>
      <c r="M93" s="1">
        <v>1.00924959186183E-10</v>
      </c>
      <c r="N93" s="1">
        <v>9.6747885321260706E-11</v>
      </c>
      <c r="O93" s="1">
        <v>9.2725287479318103E-11</v>
      </c>
      <c r="P93" s="1">
        <v>8.8854823215442403E-11</v>
      </c>
      <c r="Q93" s="1">
        <v>8.5130708319048101E-11</v>
      </c>
      <c r="R93" s="1">
        <v>8.1544553280564304E-11</v>
      </c>
      <c r="S93" s="1">
        <v>7.8116367079479895E-11</v>
      </c>
      <c r="T93" s="1">
        <v>7.4814741073953903E-11</v>
      </c>
      <c r="U93" s="1">
        <v>7.1641274514735505E-11</v>
      </c>
      <c r="V93" s="1">
        <v>6.8587393378961198E-11</v>
      </c>
      <c r="W93" s="1">
        <v>6.56506529656366E-11</v>
      </c>
      <c r="X93" s="1">
        <v>6.26313925033862E-11</v>
      </c>
      <c r="Y93" s="1">
        <v>5.9737811415471704E-11</v>
      </c>
      <c r="Z93" s="1">
        <v>5.6967164679867399E-11</v>
      </c>
      <c r="AA93" s="1">
        <v>5.4308224472908902E-11</v>
      </c>
      <c r="AB93" s="1">
        <v>5.1759550769851299E-11</v>
      </c>
      <c r="AC93" s="1">
        <v>4.9322871559916599E-11</v>
      </c>
      <c r="AD93" s="1">
        <v>4.6987886893129298E-11</v>
      </c>
      <c r="AE93" s="1">
        <v>4.4747390333296898E-11</v>
      </c>
      <c r="AF93" s="1">
        <v>4.2601851335595798E-11</v>
      </c>
      <c r="AG93" s="1">
        <v>4.0546796550541201E-11</v>
      </c>
      <c r="AH93" s="1">
        <v>3.8507584470863703E-11</v>
      </c>
      <c r="AI93" s="1">
        <v>3.6558198051425897E-11</v>
      </c>
      <c r="AJ93" s="1">
        <v>3.4695074321420001E-11</v>
      </c>
      <c r="AK93" s="1">
        <v>3.2911217573814801E-11</v>
      </c>
      <c r="AL93" s="1">
        <v>3.1205576760144998E-11</v>
      </c>
      <c r="AM93" s="1">
        <v>2.9578871873442999E-11</v>
      </c>
      <c r="AN93" s="1">
        <v>2.80225659899307E-11</v>
      </c>
      <c r="AO93" s="1">
        <v>2.6533988472289E-11</v>
      </c>
      <c r="AP93" s="1">
        <v>2.51110330033769E-11</v>
      </c>
      <c r="AQ93" s="1">
        <v>2.37493902465511E-11</v>
      </c>
      <c r="AR93" s="1">
        <v>2.2345434407082201E-11</v>
      </c>
      <c r="AS93" s="1">
        <v>2.1008333607588E-11</v>
      </c>
      <c r="AT93" s="1">
        <v>1.9734904272555301E-11</v>
      </c>
      <c r="AU93" s="1">
        <v>1.85221144317442E-11</v>
      </c>
      <c r="AV93" s="1">
        <v>1.7425669731857701E-11</v>
      </c>
      <c r="AW93" s="1">
        <v>2.68406513153522E-11</v>
      </c>
      <c r="AX93" s="1">
        <v>2.5469954189983999E-11</v>
      </c>
      <c r="AY93" s="1">
        <v>2.4257099228556098E-11</v>
      </c>
      <c r="AZ93" s="1">
        <v>2.3101999265291001E-11</v>
      </c>
      <c r="BA93" s="1">
        <v>2.20019040621827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37536229032599E-12</v>
      </c>
      <c r="E94" s="1">
        <v>2.4037202990588599E-12</v>
      </c>
      <c r="F94" s="1">
        <v>2.3166787794172001E-12</v>
      </c>
      <c r="G94" s="1">
        <v>2.2327504946348298E-12</v>
      </c>
      <c r="H94" s="1">
        <v>2.15515354833845E-12</v>
      </c>
      <c r="I94" s="1">
        <v>2.08237156582946E-12</v>
      </c>
      <c r="J94" s="1">
        <v>2.0118118659603501E-12</v>
      </c>
      <c r="K94" s="1">
        <v>1.9433629904907802E-12</v>
      </c>
      <c r="L94" s="1">
        <v>1.8770631032331799E-12</v>
      </c>
      <c r="M94" s="1">
        <v>1.8126925314416499E-12</v>
      </c>
      <c r="N94" s="1">
        <v>1.7376689628489E-12</v>
      </c>
      <c r="O94" s="1">
        <v>1.6654199064818599E-12</v>
      </c>
      <c r="P94" s="1">
        <v>1.5959032901669999E-12</v>
      </c>
      <c r="Q94" s="1">
        <v>1.52901522488207E-12</v>
      </c>
      <c r="R94" s="1">
        <v>1.4646050283630901E-12</v>
      </c>
      <c r="S94" s="1">
        <v>1.40303207779461E-12</v>
      </c>
      <c r="T94" s="1">
        <v>1.34373224899023E-12</v>
      </c>
      <c r="U94" s="1">
        <v>1.28673426576525E-12</v>
      </c>
      <c r="V94" s="1">
        <v>1.23188413185025E-12</v>
      </c>
      <c r="W94" s="1">
        <v>1.1791379384710999E-12</v>
      </c>
      <c r="X94" s="1">
        <v>1.1249096193860101E-12</v>
      </c>
      <c r="Y94" s="1">
        <v>1.0729386018153499E-12</v>
      </c>
      <c r="Z94" s="1">
        <v>1.02317558298046E-12</v>
      </c>
      <c r="AA94" s="1">
        <v>9.7541890223896009E-13</v>
      </c>
      <c r="AB94" s="1">
        <v>9.2964269560119891E-13</v>
      </c>
      <c r="AC94" s="1">
        <v>8.8587799912785802E-13</v>
      </c>
      <c r="AD94" s="1">
        <v>8.43939817525936E-13</v>
      </c>
      <c r="AE94" s="1">
        <v>8.0369871747023897E-13</v>
      </c>
      <c r="AF94" s="1">
        <v>7.6516313074906604E-13</v>
      </c>
      <c r="AG94" s="1">
        <v>7.2825271244807998E-13</v>
      </c>
      <c r="AH94" s="1">
        <v>6.9162684173519204E-13</v>
      </c>
      <c r="AI94" s="1">
        <v>6.5661431131751697E-13</v>
      </c>
      <c r="AJ94" s="1">
        <v>6.2315112740576602E-13</v>
      </c>
      <c r="AK94" s="1">
        <v>5.9111164153804698E-13</v>
      </c>
      <c r="AL94" s="1">
        <v>5.6047697604804099E-13</v>
      </c>
      <c r="AM94" s="1">
        <v>5.3126006258320903E-13</v>
      </c>
      <c r="AN94" s="1">
        <v>5.0330757120318103E-13</v>
      </c>
      <c r="AO94" s="1">
        <v>4.7657153513778102E-13</v>
      </c>
      <c r="AP94" s="1">
        <v>4.51014123256019E-13</v>
      </c>
      <c r="AQ94" s="1">
        <v>4.2655793644462399E-13</v>
      </c>
      <c r="AR94" s="1">
        <v>4.0134177301785099E-13</v>
      </c>
      <c r="AS94" s="1">
        <v>3.77326379278067E-13</v>
      </c>
      <c r="AT94" s="1">
        <v>3.5445457567719499E-13</v>
      </c>
      <c r="AU94" s="1">
        <v>3.32671905618434E-13</v>
      </c>
      <c r="AV94" s="1">
        <v>3.1297888681863002E-13</v>
      </c>
      <c r="AW94" s="1">
        <v>2.9807513030345698E-13</v>
      </c>
      <c r="AX94" s="1">
        <v>2.8388107647948302E-13</v>
      </c>
      <c r="AY94" s="1">
        <v>2.7036292998046002E-13</v>
      </c>
      <c r="AZ94" s="1">
        <v>2.57488504743295E-13</v>
      </c>
      <c r="BA94" s="1">
        <v>2.4522714737456698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3919355536286503E-3</v>
      </c>
      <c r="F95" s="1">
        <v>4.0842831525638602E-3</v>
      </c>
      <c r="G95" s="1">
        <v>3.8989227356033998E-3</v>
      </c>
      <c r="H95" s="1">
        <v>3.62123916360751E-3</v>
      </c>
      <c r="I95" s="1">
        <v>3.5104354583520899E-3</v>
      </c>
      <c r="J95" s="1">
        <v>3.3486216804866002E-3</v>
      </c>
      <c r="K95" s="1">
        <v>3.3447648057275199E-3</v>
      </c>
      <c r="L95" s="1">
        <v>3.2856695406253498E-3</v>
      </c>
      <c r="M95" s="1">
        <v>3.1502417523693199E-3</v>
      </c>
      <c r="N95" s="1">
        <v>2.8936825876904998E-3</v>
      </c>
      <c r="O95" s="1">
        <v>2.8269230363931102E-3</v>
      </c>
      <c r="P95" s="1">
        <v>2.67781284548144E-3</v>
      </c>
      <c r="Q95" s="1">
        <v>2.5364933688144398E-3</v>
      </c>
      <c r="R95" s="1">
        <v>2.4025607519536302E-3</v>
      </c>
      <c r="S95" s="1">
        <v>2.2271447064626301E-3</v>
      </c>
      <c r="T95" s="1">
        <v>2.1390120356335998E-3</v>
      </c>
      <c r="U95" s="1">
        <v>2.0413510518889999E-3</v>
      </c>
      <c r="V95" s="1">
        <v>1.90703503081292E-3</v>
      </c>
      <c r="W95" s="1">
        <v>1.7956739826377401E-3</v>
      </c>
      <c r="X95" s="1">
        <v>1.73396382016568E-3</v>
      </c>
      <c r="Y95" s="1">
        <v>1.64205063182194E-3</v>
      </c>
      <c r="Z95" s="1">
        <v>1.5549591897147099E-3</v>
      </c>
      <c r="AA95" s="1">
        <v>1.4724386998448101E-3</v>
      </c>
      <c r="AB95" s="1">
        <v>1.3942513196910701E-3</v>
      </c>
      <c r="AC95" s="1">
        <v>1.30489800421713E-3</v>
      </c>
      <c r="AD95" s="1">
        <v>1.2499853210990201E-3</v>
      </c>
      <c r="AE95" s="1">
        <v>1.1834899599801E-3</v>
      </c>
      <c r="AF95" s="1">
        <v>1.12049301339189E-3</v>
      </c>
      <c r="AG95" s="1">
        <v>1.05998653574044E-3</v>
      </c>
      <c r="AH95" s="1">
        <v>1.0042744091400099E-3</v>
      </c>
      <c r="AI95" s="1">
        <v>9.5071573041299797E-4</v>
      </c>
      <c r="AJ95" s="1">
        <v>8.9998061199753597E-4</v>
      </c>
      <c r="AK95" s="1">
        <v>8.5192159163884702E-4</v>
      </c>
      <c r="AL95" s="1">
        <v>8.0639884847532098E-4</v>
      </c>
      <c r="AM95" s="1">
        <v>7.6327980966832399E-4</v>
      </c>
      <c r="AN95" s="1">
        <v>7.2243877716839805E-4</v>
      </c>
      <c r="AO95" s="1">
        <v>6.8375657359211997E-4</v>
      </c>
      <c r="AP95" s="1">
        <v>6.4712020623587901E-4</v>
      </c>
      <c r="AQ95" s="1">
        <v>6.1242254830224296E-4</v>
      </c>
      <c r="AR95" s="1">
        <v>5.8325956981166002E-4</v>
      </c>
      <c r="AS95" s="1">
        <v>5.5548530458253301E-4</v>
      </c>
      <c r="AT95" s="1">
        <v>5.2903362341193605E-4</v>
      </c>
      <c r="AU95" s="1">
        <v>5.03841546106606E-4</v>
      </c>
      <c r="AV95" s="1">
        <v>4.79849091530099E-4</v>
      </c>
      <c r="AW95" s="1">
        <v>4.5699913479057099E-4</v>
      </c>
      <c r="AX95" s="1">
        <v>4.3523727122911598E-4</v>
      </c>
      <c r="AY95" s="1">
        <v>4.1451168688487201E-4</v>
      </c>
      <c r="AZ95" s="1">
        <v>3.9477303512844899E-4</v>
      </c>
      <c r="BA95" s="1">
        <v>3.75974319169952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13304.732582355127</v>
      </c>
      <c r="D96" s="1">
        <v>10980.820395639768</v>
      </c>
      <c r="E96" s="1">
        <v>10707.961539672418</v>
      </c>
      <c r="F96" s="1">
        <v>10393.328871973676</v>
      </c>
      <c r="G96" s="1">
        <v>10034.7244253146</v>
      </c>
      <c r="H96" s="1">
        <v>9744.7674741043284</v>
      </c>
      <c r="I96" s="1">
        <v>13695226.240840951</v>
      </c>
      <c r="J96" s="1">
        <v>31094235.305429392</v>
      </c>
      <c r="K96" s="1">
        <v>46813058.141572565</v>
      </c>
      <c r="L96" s="1">
        <v>61063835.801382728</v>
      </c>
      <c r="M96" s="1">
        <v>74712089.932344064</v>
      </c>
      <c r="N96" s="1">
        <v>8064.2329412004074</v>
      </c>
      <c r="O96" s="1">
        <v>7780.4049525095788</v>
      </c>
      <c r="P96" s="1">
        <v>7160.5255054285362</v>
      </c>
      <c r="Q96" s="1">
        <v>6847.3711311099032</v>
      </c>
      <c r="R96" s="1">
        <v>6617.7097968836888</v>
      </c>
      <c r="S96" s="1">
        <v>6315.4003440008819</v>
      </c>
      <c r="T96" s="1">
        <v>5985.1929119619817</v>
      </c>
      <c r="U96" s="1">
        <v>5735.634554103367</v>
      </c>
      <c r="V96" s="1">
        <v>5484.962674507221</v>
      </c>
      <c r="W96" s="1">
        <v>5279.5080103920418</v>
      </c>
      <c r="X96" s="1">
        <v>5053.6634966838637</v>
      </c>
      <c r="Y96" s="1">
        <v>4851.3596673161983</v>
      </c>
      <c r="Z96" s="1">
        <v>4722.892809016611</v>
      </c>
      <c r="AA96" s="1">
        <v>4688.9128463640518</v>
      </c>
      <c r="AB96" s="1">
        <v>4395.1032660538467</v>
      </c>
      <c r="AC96" s="1">
        <v>4169.2643169757075</v>
      </c>
      <c r="AD96" s="1">
        <v>3966.7201328796368</v>
      </c>
      <c r="AE96" s="1">
        <v>3792.3856873169575</v>
      </c>
      <c r="AF96" s="1">
        <v>3613.5117750062946</v>
      </c>
      <c r="AG96" s="1">
        <v>3442.1946410300093</v>
      </c>
      <c r="AH96" s="1">
        <v>3317.4747039436938</v>
      </c>
      <c r="AI96" s="1">
        <v>3161.2092263173377</v>
      </c>
      <c r="AJ96" s="1">
        <v>2415067.6736806482</v>
      </c>
      <c r="AK96" s="1">
        <v>13557550.706033681</v>
      </c>
      <c r="AL96" s="1">
        <v>23605414.875240583</v>
      </c>
      <c r="AM96" s="1">
        <v>32882293.19009053</v>
      </c>
      <c r="AN96" s="1">
        <v>41178386.2473666</v>
      </c>
      <c r="AO96" s="1">
        <v>48578735.270247929</v>
      </c>
      <c r="AP96" s="1">
        <v>55170067.332952447</v>
      </c>
      <c r="AQ96" s="1">
        <v>61448217.024520151</v>
      </c>
      <c r="AR96" s="1">
        <v>67664074.496278375</v>
      </c>
      <c r="AS96" s="1">
        <v>73150903.345554069</v>
      </c>
      <c r="AT96" s="1">
        <v>77955827.282948256</v>
      </c>
      <c r="AU96" s="1">
        <v>82125484.651098922</v>
      </c>
      <c r="AV96" s="1">
        <v>85859969.188547373</v>
      </c>
      <c r="AW96" s="1">
        <v>89611593.708291933</v>
      </c>
      <c r="AX96" s="1">
        <v>95263796.783424199</v>
      </c>
      <c r="AY96" s="1">
        <v>100893213.96543564</v>
      </c>
      <c r="AZ96" s="1">
        <v>105775777.34972958</v>
      </c>
      <c r="BA96" s="1">
        <v>110029463.9959956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8" spans="2:64" x14ac:dyDescent="0.2">
      <c r="D98" s="21">
        <v>2010</v>
      </c>
      <c r="E98" s="21">
        <v>2011</v>
      </c>
      <c r="F98" s="21">
        <v>2012</v>
      </c>
      <c r="G98" s="21">
        <v>2013</v>
      </c>
      <c r="H98" s="21">
        <v>2014</v>
      </c>
      <c r="I98" s="21">
        <v>2015</v>
      </c>
      <c r="J98" s="21">
        <v>2016</v>
      </c>
      <c r="K98" s="21">
        <v>2017</v>
      </c>
      <c r="L98" s="21">
        <v>2018</v>
      </c>
      <c r="M98" s="21">
        <v>2019</v>
      </c>
      <c r="N98" s="21">
        <v>2020</v>
      </c>
      <c r="O98" s="21">
        <v>2021</v>
      </c>
      <c r="P98" s="21">
        <v>2022</v>
      </c>
      <c r="Q98" s="21">
        <v>2023</v>
      </c>
      <c r="R98" s="21">
        <v>2024</v>
      </c>
      <c r="S98" s="21">
        <v>2025</v>
      </c>
      <c r="T98" s="21">
        <v>2026</v>
      </c>
      <c r="U98" s="21">
        <v>2027</v>
      </c>
      <c r="V98" s="21">
        <v>2028</v>
      </c>
      <c r="W98" s="21">
        <v>2029</v>
      </c>
      <c r="X98" s="21">
        <v>2030</v>
      </c>
      <c r="Y98" s="21">
        <v>2031</v>
      </c>
      <c r="Z98" s="21">
        <v>2032</v>
      </c>
      <c r="AA98" s="21">
        <v>2033</v>
      </c>
      <c r="AB98" s="21">
        <v>2034</v>
      </c>
      <c r="AC98" s="21">
        <v>2035</v>
      </c>
      <c r="AD98" s="21">
        <v>2036</v>
      </c>
      <c r="AE98" s="21">
        <v>2037</v>
      </c>
      <c r="AF98" s="21">
        <v>2038</v>
      </c>
      <c r="AG98" s="21">
        <v>2039</v>
      </c>
      <c r="AH98" s="21">
        <v>2040</v>
      </c>
      <c r="AI98" s="21">
        <v>2041</v>
      </c>
      <c r="AJ98" s="21">
        <v>2042</v>
      </c>
      <c r="AK98" s="21">
        <v>2043</v>
      </c>
      <c r="AL98" s="21">
        <v>2044</v>
      </c>
      <c r="AM98" s="21">
        <v>2045</v>
      </c>
      <c r="AN98" s="21">
        <v>2046</v>
      </c>
      <c r="AO98" s="21">
        <v>2047</v>
      </c>
      <c r="AP98" s="21">
        <v>2048</v>
      </c>
      <c r="AQ98" s="21">
        <v>2049</v>
      </c>
      <c r="AR98" s="21">
        <v>2050</v>
      </c>
      <c r="AS98" s="21">
        <v>2051</v>
      </c>
      <c r="AT98" s="21">
        <v>2052</v>
      </c>
      <c r="AU98" s="21">
        <v>2053</v>
      </c>
      <c r="AV98" s="21">
        <v>2054</v>
      </c>
      <c r="AW98" s="21">
        <v>2055</v>
      </c>
      <c r="AX98" s="21">
        <v>2056</v>
      </c>
      <c r="AY98" s="21">
        <v>2057</v>
      </c>
      <c r="AZ98" s="21">
        <v>2058</v>
      </c>
      <c r="BA98" s="21">
        <v>2059</v>
      </c>
      <c r="BB98" s="21">
        <v>2060</v>
      </c>
      <c r="BC98" s="21">
        <v>2061</v>
      </c>
      <c r="BD98" s="21">
        <v>2062</v>
      </c>
      <c r="BE98" s="21">
        <v>2063</v>
      </c>
      <c r="BF98" s="21">
        <v>2064</v>
      </c>
      <c r="BG98" s="21">
        <v>2065</v>
      </c>
      <c r="BH98" s="21">
        <v>2066</v>
      </c>
      <c r="BI98" s="21">
        <v>2067</v>
      </c>
      <c r="BJ98" s="21">
        <v>2068</v>
      </c>
      <c r="BK98" s="21">
        <v>2069</v>
      </c>
      <c r="BL98" s="21">
        <v>2070</v>
      </c>
    </row>
    <row r="99" spans="2:64" s="2" customFormat="1" x14ac:dyDescent="0.2">
      <c r="B99" s="2" t="s">
        <v>419</v>
      </c>
      <c r="C99" s="2" t="s">
        <v>420</v>
      </c>
      <c r="D99" s="2">
        <f>SUM(C6:C95)</f>
        <v>13304.732582355127</v>
      </c>
      <c r="E99" s="2">
        <f t="shared" ref="E99:AJ99" si="0">SUM(D6:D96)</f>
        <v>21961.640791279537</v>
      </c>
      <c r="F99" s="2">
        <f t="shared" si="0"/>
        <v>21415.923079344837</v>
      </c>
      <c r="G99" s="2">
        <f t="shared" si="0"/>
        <v>20786.657743947351</v>
      </c>
      <c r="H99" s="2">
        <f t="shared" si="0"/>
        <v>20069.4488506292</v>
      </c>
      <c r="I99" s="2">
        <f t="shared" si="0"/>
        <v>19489.534948208657</v>
      </c>
      <c r="J99" s="2">
        <f t="shared" si="0"/>
        <v>27390452.481681902</v>
      </c>
      <c r="K99" s="2">
        <f t="shared" si="0"/>
        <v>62188470.610858783</v>
      </c>
      <c r="L99" s="2">
        <f t="shared" si="0"/>
        <v>93626116.28314513</v>
      </c>
      <c r="M99" s="2">
        <f t="shared" si="0"/>
        <v>122127671.60276546</v>
      </c>
      <c r="N99" s="2">
        <f t="shared" si="0"/>
        <v>149424179.86468813</v>
      </c>
      <c r="O99" s="2">
        <f t="shared" si="0"/>
        <v>16128.465882400815</v>
      </c>
      <c r="P99" s="2">
        <f t="shared" si="0"/>
        <v>15560.809905019158</v>
      </c>
      <c r="Q99" s="2">
        <f t="shared" si="0"/>
        <v>14321.051010857072</v>
      </c>
      <c r="R99" s="2">
        <f t="shared" si="0"/>
        <v>13694.742262219806</v>
      </c>
      <c r="S99" s="2">
        <f t="shared" si="0"/>
        <v>13235.419593767378</v>
      </c>
      <c r="T99" s="2">
        <f t="shared" si="0"/>
        <v>12630.800688001764</v>
      </c>
      <c r="U99" s="2">
        <f t="shared" si="0"/>
        <v>11970.385823923963</v>
      </c>
      <c r="V99" s="2">
        <f t="shared" si="0"/>
        <v>11471.269108206734</v>
      </c>
      <c r="W99" s="2">
        <f t="shared" si="0"/>
        <v>10969.925349014442</v>
      </c>
      <c r="X99" s="2">
        <f t="shared" si="0"/>
        <v>10559.016020784084</v>
      </c>
      <c r="Y99" s="2">
        <f t="shared" si="0"/>
        <v>10107.326993367727</v>
      </c>
      <c r="Z99" s="2">
        <f t="shared" si="0"/>
        <v>9702.7193346323966</v>
      </c>
      <c r="AA99" s="2">
        <f t="shared" si="0"/>
        <v>9445.7856180332219</v>
      </c>
      <c r="AB99" s="2">
        <f t="shared" si="0"/>
        <v>9377.8256927281036</v>
      </c>
      <c r="AC99" s="2">
        <f t="shared" si="0"/>
        <v>8790.2065321076934</v>
      </c>
      <c r="AD99" s="2">
        <f t="shared" si="0"/>
        <v>8338.528633951415</v>
      </c>
      <c r="AE99" s="2">
        <f t="shared" si="0"/>
        <v>7933.4402657592736</v>
      </c>
      <c r="AF99" s="2">
        <f t="shared" si="0"/>
        <v>7584.771374633915</v>
      </c>
      <c r="AG99" s="2">
        <f t="shared" si="0"/>
        <v>7227.0235500125891</v>
      </c>
      <c r="AH99" s="2">
        <f t="shared" si="0"/>
        <v>6884.3892820600186</v>
      </c>
      <c r="AI99" s="2">
        <f t="shared" si="0"/>
        <v>6634.9494078873877</v>
      </c>
      <c r="AJ99" s="2">
        <f t="shared" si="0"/>
        <v>6322.4184526346753</v>
      </c>
      <c r="AK99" s="2">
        <f t="shared" ref="AK99:BL99" si="1">SUM(AJ6:AJ96)</f>
        <v>4830135.3473612964</v>
      </c>
      <c r="AL99" s="2">
        <f t="shared" si="1"/>
        <v>27115101.412067361</v>
      </c>
      <c r="AM99" s="2">
        <f t="shared" si="1"/>
        <v>47210829.750481166</v>
      </c>
      <c r="AN99" s="2">
        <f t="shared" si="1"/>
        <v>65764586.380181059</v>
      </c>
      <c r="AO99" s="2">
        <f t="shared" si="1"/>
        <v>82356772.494733199</v>
      </c>
      <c r="AP99" s="2">
        <f t="shared" si="1"/>
        <v>97157470.540495858</v>
      </c>
      <c r="AQ99" s="2">
        <f t="shared" si="1"/>
        <v>110340134.66590489</v>
      </c>
      <c r="AR99" s="2">
        <f t="shared" si="1"/>
        <v>122896434.0490403</v>
      </c>
      <c r="AS99" s="2">
        <f t="shared" si="1"/>
        <v>135328148.99255675</v>
      </c>
      <c r="AT99" s="2">
        <f t="shared" si="1"/>
        <v>146301806.69110814</v>
      </c>
      <c r="AU99" s="2">
        <f t="shared" si="1"/>
        <v>155911654.56589651</v>
      </c>
      <c r="AV99" s="2">
        <f t="shared" si="1"/>
        <v>164250969.30219784</v>
      </c>
      <c r="AW99" s="2">
        <f t="shared" si="1"/>
        <v>171719938.37709475</v>
      </c>
      <c r="AX99" s="2">
        <f t="shared" si="1"/>
        <v>179223187.41658387</v>
      </c>
      <c r="AY99" s="2">
        <f t="shared" si="1"/>
        <v>190527593.5668484</v>
      </c>
      <c r="AZ99" s="2">
        <f t="shared" si="1"/>
        <v>201786427.93087128</v>
      </c>
      <c r="BA99" s="2">
        <f t="shared" si="1"/>
        <v>211551554.69945917</v>
      </c>
      <c r="BB99" s="2">
        <f t="shared" si="1"/>
        <v>220058927.99199119</v>
      </c>
      <c r="BC99" s="2">
        <f t="shared" si="1"/>
        <v>0</v>
      </c>
      <c r="BD99" s="2">
        <f t="shared" si="1"/>
        <v>0</v>
      </c>
      <c r="BE99" s="2">
        <f t="shared" si="1"/>
        <v>0</v>
      </c>
      <c r="BF99" s="2">
        <f t="shared" si="1"/>
        <v>0</v>
      </c>
      <c r="BG99" s="2">
        <f t="shared" si="1"/>
        <v>0</v>
      </c>
      <c r="BH99" s="2">
        <f t="shared" si="1"/>
        <v>0</v>
      </c>
      <c r="BI99" s="2">
        <f t="shared" si="1"/>
        <v>0</v>
      </c>
      <c r="BJ99" s="2">
        <f t="shared" si="1"/>
        <v>0</v>
      </c>
      <c r="BK99" s="2">
        <f t="shared" si="1"/>
        <v>0</v>
      </c>
      <c r="BL99" s="2">
        <f t="shared" si="1"/>
        <v>0</v>
      </c>
    </row>
    <row r="100" spans="2:64" x14ac:dyDescent="0.2">
      <c r="B100" t="s">
        <v>412</v>
      </c>
      <c r="C100" t="s">
        <v>421</v>
      </c>
      <c r="D100">
        <f>Emissions!C13</f>
        <v>35.767862747946197</v>
      </c>
      <c r="E100">
        <f>Emissions!D13</f>
        <v>36.025986650548198</v>
      </c>
      <c r="F100">
        <f>Emissions!E13</f>
        <v>36.2842289637683</v>
      </c>
      <c r="G100">
        <f>Emissions!F13</f>
        <v>36.5417981339181</v>
      </c>
      <c r="H100">
        <f>Emissions!G13</f>
        <v>36.674189999999903</v>
      </c>
      <c r="I100">
        <f>Emissions!H13</f>
        <v>36.775829999999999</v>
      </c>
      <c r="J100">
        <f>Emissions!I13</f>
        <v>36.877540000000003</v>
      </c>
      <c r="K100">
        <f>Emissions!J13</f>
        <v>36.979179999999999</v>
      </c>
      <c r="L100">
        <f>Emissions!K13</f>
        <v>37.080889999999897</v>
      </c>
      <c r="M100">
        <f>Emissions!L13</f>
        <v>37.18253</v>
      </c>
      <c r="N100">
        <f>Emissions!M13</f>
        <v>37.284239999999997</v>
      </c>
      <c r="O100">
        <f>Emissions!N13</f>
        <v>36.795360000000002</v>
      </c>
      <c r="P100">
        <f>Emissions!O13</f>
        <v>36.306480000000001</v>
      </c>
      <c r="Q100">
        <f>Emissions!P13</f>
        <v>35.817599999999999</v>
      </c>
      <c r="R100">
        <f>Emissions!Q13</f>
        <v>35.328719999999997</v>
      </c>
      <c r="S100">
        <f>Emissions!R13</f>
        <v>34.839839999999903</v>
      </c>
      <c r="T100">
        <f>Emissions!S13</f>
        <v>34.35089</v>
      </c>
      <c r="U100">
        <f>Emissions!T13</f>
        <v>33.862009999999998</v>
      </c>
      <c r="V100">
        <f>Emissions!U13</f>
        <v>33.373129999999897</v>
      </c>
      <c r="W100">
        <f>Emissions!V13</f>
        <v>32.851225925413203</v>
      </c>
      <c r="X100">
        <f>Emissions!W13</f>
        <v>32.314779375786898</v>
      </c>
      <c r="Y100">
        <f>Emissions!X13</f>
        <v>31.75816</v>
      </c>
      <c r="Z100">
        <f>Emissions!Y13</f>
        <v>31.120950000000001</v>
      </c>
      <c r="AA100">
        <f>Emissions!Z13</f>
        <v>30.483739999999901</v>
      </c>
      <c r="AB100">
        <f>Emissions!AA13</f>
        <v>29.846530000000001</v>
      </c>
      <c r="AC100">
        <f>Emissions!AB13</f>
        <v>29.209250000000001</v>
      </c>
      <c r="AD100">
        <f>Emissions!AC13</f>
        <v>28.572040000000001</v>
      </c>
      <c r="AE100">
        <f>Emissions!AD13</f>
        <v>27.934830000000002</v>
      </c>
      <c r="AF100">
        <f>Emissions!AE13</f>
        <v>27.297619999999998</v>
      </c>
      <c r="AG100">
        <f>Emissions!AF13</f>
        <v>26.660409999999999</v>
      </c>
      <c r="AH100">
        <f>Emissions!AG13</f>
        <v>26.0231999999999</v>
      </c>
      <c r="AI100">
        <f>Emissions!AH13</f>
        <v>25.277839999999902</v>
      </c>
      <c r="AJ100">
        <f>Emissions!AI13</f>
        <v>24.53248</v>
      </c>
      <c r="AK100">
        <f>Emissions!AJ13</f>
        <v>23.787189999999999</v>
      </c>
      <c r="AL100">
        <f>Emissions!AK13</f>
        <v>23.041830000000001</v>
      </c>
      <c r="AM100">
        <f>Emissions!AL13</f>
        <v>22.29654</v>
      </c>
      <c r="AN100">
        <f>Emissions!AM13</f>
        <v>21.551179999999899</v>
      </c>
      <c r="AO100">
        <f>Emissions!AN13</f>
        <v>20.805889999999899</v>
      </c>
      <c r="AP100">
        <f>Emissions!AO13</f>
        <v>20.06053</v>
      </c>
      <c r="AQ100">
        <f>Emissions!AP13</f>
        <v>19.315169999999899</v>
      </c>
      <c r="AR100">
        <f>Emissions!AQ13</f>
        <v>18.569880000000001</v>
      </c>
      <c r="AS100">
        <f>Emissions!AR13</f>
        <v>18.02899</v>
      </c>
      <c r="AT100">
        <f>Emissions!AS13</f>
        <v>17.488099999999999</v>
      </c>
      <c r="AU100">
        <f>Emissions!AT13</f>
        <v>16.947279999999999</v>
      </c>
      <c r="AV100">
        <f>Emissions!AU13</f>
        <v>16.406389999999899</v>
      </c>
      <c r="AW100">
        <f>Emissions!AV13</f>
        <v>15.865500000000001</v>
      </c>
      <c r="AX100">
        <f>Emissions!AW13</f>
        <v>15.324680000000001</v>
      </c>
      <c r="AY100">
        <f>Emissions!AX13</f>
        <v>14.78379</v>
      </c>
      <c r="AZ100">
        <f>Emissions!AY13</f>
        <v>14.242900000000001</v>
      </c>
      <c r="BA100">
        <f>Emissions!AZ13</f>
        <v>13.70208</v>
      </c>
      <c r="BB100">
        <f>Emissions!BA13</f>
        <v>13.1611899999999</v>
      </c>
      <c r="BC100">
        <f>Emissions!BB13</f>
        <v>0</v>
      </c>
      <c r="BD100">
        <f>Emissions!BC13</f>
        <v>0</v>
      </c>
      <c r="BE100">
        <f>Emissions!BD13</f>
        <v>0</v>
      </c>
      <c r="BF100">
        <f>Emissions!BE13</f>
        <v>0</v>
      </c>
      <c r="BG100">
        <f>Emissions!BF13</f>
        <v>0</v>
      </c>
      <c r="BH100">
        <f>Emissions!BG13</f>
        <v>0</v>
      </c>
      <c r="BI100">
        <f>Emissions!BH13</f>
        <v>0</v>
      </c>
      <c r="BJ100">
        <f>Emissions!BI13</f>
        <v>0</v>
      </c>
      <c r="BK100">
        <f>Emissions!BJ13</f>
        <v>0</v>
      </c>
      <c r="BL100">
        <f>Emissions!BK13</f>
        <v>0</v>
      </c>
    </row>
    <row r="101" spans="2:64" s="20" customFormat="1" x14ac:dyDescent="0.2">
      <c r="B101" s="20" t="s">
        <v>423</v>
      </c>
      <c r="C101" s="20" t="s">
        <v>422</v>
      </c>
      <c r="D101" s="20">
        <f>D99/D100</f>
        <v>371.97449218905564</v>
      </c>
      <c r="E101" s="20">
        <f t="shared" ref="E101:BL101" si="2">E99/E100</f>
        <v>609.60553292564305</v>
      </c>
      <c r="F101" s="20">
        <f t="shared" si="2"/>
        <v>590.22676493221775</v>
      </c>
      <c r="G101" s="20">
        <f t="shared" si="2"/>
        <v>568.84605589929015</v>
      </c>
      <c r="H101" s="20">
        <f t="shared" si="2"/>
        <v>547.23632207362323</v>
      </c>
      <c r="I101" s="20">
        <f t="shared" si="2"/>
        <v>529.95499892752002</v>
      </c>
      <c r="J101" s="20">
        <f t="shared" si="2"/>
        <v>742740.7707152348</v>
      </c>
      <c r="K101" s="20">
        <f t="shared" si="2"/>
        <v>1681715.7819848571</v>
      </c>
      <c r="L101" s="20">
        <f t="shared" si="2"/>
        <v>2524915.5638698367</v>
      </c>
      <c r="M101" s="20">
        <f t="shared" si="2"/>
        <v>3284544.4245661995</v>
      </c>
      <c r="N101" s="20">
        <f t="shared" si="2"/>
        <v>4007703.5193606773</v>
      </c>
      <c r="O101" s="20">
        <f t="shared" si="2"/>
        <v>438.32879695702974</v>
      </c>
      <c r="P101" s="20">
        <f t="shared" si="2"/>
        <v>428.59593948571046</v>
      </c>
      <c r="Q101" s="20">
        <f t="shared" si="2"/>
        <v>399.83279200329093</v>
      </c>
      <c r="R101" s="20">
        <f t="shared" si="2"/>
        <v>387.63765747017743</v>
      </c>
      <c r="S101" s="20">
        <f t="shared" si="2"/>
        <v>379.89323698867202</v>
      </c>
      <c r="T101" s="20">
        <f t="shared" si="2"/>
        <v>367.69937221427926</v>
      </c>
      <c r="U101" s="20">
        <f t="shared" si="2"/>
        <v>353.50488124963533</v>
      </c>
      <c r="V101" s="20">
        <f t="shared" si="2"/>
        <v>343.72769674905442</v>
      </c>
      <c r="W101" s="20">
        <f t="shared" si="2"/>
        <v>333.92742705922205</v>
      </c>
      <c r="X101" s="20">
        <f t="shared" si="2"/>
        <v>326.75500884576161</v>
      </c>
      <c r="Y101" s="20">
        <f t="shared" si="2"/>
        <v>318.25921254152405</v>
      </c>
      <c r="Z101" s="20">
        <f t="shared" si="2"/>
        <v>311.77452277749865</v>
      </c>
      <c r="AA101" s="20">
        <f t="shared" si="2"/>
        <v>309.86308169644713</v>
      </c>
      <c r="AB101" s="20">
        <f t="shared" si="2"/>
        <v>314.20154010292327</v>
      </c>
      <c r="AC101" s="20">
        <f t="shared" si="2"/>
        <v>300.93913853000993</v>
      </c>
      <c r="AD101" s="20">
        <f t="shared" si="2"/>
        <v>291.84225676400479</v>
      </c>
      <c r="AE101" s="20">
        <f t="shared" si="2"/>
        <v>283.99815806143346</v>
      </c>
      <c r="AF101" s="20">
        <f t="shared" si="2"/>
        <v>277.8546765115023</v>
      </c>
      <c r="AG101" s="20">
        <f t="shared" si="2"/>
        <v>271.07698456297521</v>
      </c>
      <c r="AH101" s="20">
        <f t="shared" si="2"/>
        <v>264.54814481155449</v>
      </c>
      <c r="AI101" s="20">
        <f t="shared" si="2"/>
        <v>262.48086893055</v>
      </c>
      <c r="AJ101" s="20">
        <f t="shared" si="2"/>
        <v>257.71623792762392</v>
      </c>
      <c r="AK101" s="20">
        <f t="shared" si="2"/>
        <v>203056.15532399146</v>
      </c>
      <c r="AL101" s="20">
        <f t="shared" si="2"/>
        <v>1176777.2530249273</v>
      </c>
      <c r="AM101" s="20">
        <f t="shared" si="2"/>
        <v>2117406.0975595838</v>
      </c>
      <c r="AN101" s="20">
        <f t="shared" si="2"/>
        <v>3051553.8536721128</v>
      </c>
      <c r="AO101" s="20">
        <f t="shared" si="2"/>
        <v>3958339.3209679374</v>
      </c>
      <c r="AP101" s="20">
        <f t="shared" si="2"/>
        <v>4843215.5352074876</v>
      </c>
      <c r="AQ101" s="20">
        <f t="shared" si="2"/>
        <v>5712615.2483206447</v>
      </c>
      <c r="AR101" s="20">
        <f t="shared" si="2"/>
        <v>6618052.1386805028</v>
      </c>
      <c r="AS101" s="20">
        <f t="shared" si="2"/>
        <v>7506141.441786631</v>
      </c>
      <c r="AT101" s="20">
        <f t="shared" si="2"/>
        <v>8365791.9780369587</v>
      </c>
      <c r="AU101" s="20">
        <f t="shared" si="2"/>
        <v>9199804.0137353316</v>
      </c>
      <c r="AV101" s="20">
        <f t="shared" si="2"/>
        <v>10011402.222073158</v>
      </c>
      <c r="AW101" s="20">
        <f t="shared" si="2"/>
        <v>10823481.036027528</v>
      </c>
      <c r="AX101" s="20">
        <f t="shared" si="2"/>
        <v>11695068.831230659</v>
      </c>
      <c r="AY101" s="20">
        <f t="shared" si="2"/>
        <v>12887601.458546719</v>
      </c>
      <c r="AZ101" s="20">
        <f t="shared" si="2"/>
        <v>14167509.982578777</v>
      </c>
      <c r="BA101" s="20">
        <f t="shared" si="2"/>
        <v>15439375.240799876</v>
      </c>
      <c r="BB101" s="20">
        <f t="shared" si="2"/>
        <v>16720291.097688952</v>
      </c>
      <c r="BC101" s="20" t="e">
        <f t="shared" si="2"/>
        <v>#DIV/0!</v>
      </c>
      <c r="BD101" s="20" t="e">
        <f t="shared" si="2"/>
        <v>#DIV/0!</v>
      </c>
      <c r="BE101" s="20" t="e">
        <f t="shared" si="2"/>
        <v>#DIV/0!</v>
      </c>
      <c r="BF101" s="20" t="e">
        <f t="shared" si="2"/>
        <v>#DIV/0!</v>
      </c>
      <c r="BG101" s="20" t="e">
        <f t="shared" si="2"/>
        <v>#DIV/0!</v>
      </c>
      <c r="BH101" s="20" t="e">
        <f t="shared" si="2"/>
        <v>#DIV/0!</v>
      </c>
      <c r="BI101" s="20" t="e">
        <f t="shared" si="2"/>
        <v>#DIV/0!</v>
      </c>
      <c r="BJ101" s="20" t="e">
        <f t="shared" si="2"/>
        <v>#DIV/0!</v>
      </c>
      <c r="BK101" s="20" t="e">
        <f t="shared" si="2"/>
        <v>#DIV/0!</v>
      </c>
      <c r="BL101" s="20" t="e">
        <f t="shared" si="2"/>
        <v>#DIV/0!</v>
      </c>
    </row>
    <row r="104" spans="2:64" s="21" customFormat="1" x14ac:dyDescent="0.2">
      <c r="D104" s="21">
        <f>[1]TotalDiscountedCostByTech!D116</f>
        <v>2010</v>
      </c>
      <c r="E104" s="21">
        <f>[1]TotalDiscountedCostByTech!E116</f>
        <v>2011</v>
      </c>
      <c r="F104" s="21">
        <f>[1]TotalDiscountedCostByTech!F116</f>
        <v>2012</v>
      </c>
      <c r="G104" s="21">
        <f>[1]TotalDiscountedCostByTech!G116</f>
        <v>2013</v>
      </c>
      <c r="H104" s="21">
        <f>[1]TotalDiscountedCostByTech!H116</f>
        <v>2014</v>
      </c>
      <c r="I104" s="21">
        <f>[1]TotalDiscountedCostByTech!I116</f>
        <v>2015</v>
      </c>
      <c r="J104" s="21">
        <f>[1]TotalDiscountedCostByTech!J116</f>
        <v>2016</v>
      </c>
      <c r="K104" s="21">
        <f>[1]TotalDiscountedCostByTech!K116</f>
        <v>2017</v>
      </c>
      <c r="L104" s="21">
        <f>[1]TotalDiscountedCostByTech!L116</f>
        <v>2018</v>
      </c>
      <c r="M104" s="21">
        <f>[1]TotalDiscountedCostByTech!M116</f>
        <v>2019</v>
      </c>
      <c r="N104" s="21">
        <f>[1]TotalDiscountedCostByTech!N116</f>
        <v>2020</v>
      </c>
      <c r="O104" s="21">
        <f>[1]TotalDiscountedCostByTech!O116</f>
        <v>2021</v>
      </c>
      <c r="P104" s="21">
        <f>[1]TotalDiscountedCostByTech!P116</f>
        <v>2022</v>
      </c>
      <c r="Q104" s="21">
        <f>[1]TotalDiscountedCostByTech!Q116</f>
        <v>2023</v>
      </c>
      <c r="R104" s="21">
        <f>[1]TotalDiscountedCostByTech!R116</f>
        <v>2024</v>
      </c>
      <c r="S104" s="21">
        <f>[1]TotalDiscountedCostByTech!S116</f>
        <v>2025</v>
      </c>
      <c r="T104" s="21">
        <f>[1]TotalDiscountedCostByTech!T116</f>
        <v>2026</v>
      </c>
      <c r="U104" s="21">
        <f>[1]TotalDiscountedCostByTech!U116</f>
        <v>2027</v>
      </c>
      <c r="V104" s="21">
        <f>[1]TotalDiscountedCostByTech!V116</f>
        <v>2028</v>
      </c>
      <c r="W104" s="21">
        <f>[1]TotalDiscountedCostByTech!W116</f>
        <v>2029</v>
      </c>
      <c r="X104" s="21">
        <f>[1]TotalDiscountedCostByTech!X116</f>
        <v>2030</v>
      </c>
      <c r="Y104" s="21">
        <f>[1]TotalDiscountedCostByTech!Y116</f>
        <v>2031</v>
      </c>
      <c r="Z104" s="21">
        <f>[1]TotalDiscountedCostByTech!Z116</f>
        <v>2032</v>
      </c>
      <c r="AA104" s="21">
        <f>[1]TotalDiscountedCostByTech!AA116</f>
        <v>2033</v>
      </c>
      <c r="AB104" s="21">
        <f>[1]TotalDiscountedCostByTech!AB116</f>
        <v>2034</v>
      </c>
      <c r="AC104" s="21">
        <f>[1]TotalDiscountedCostByTech!AC116</f>
        <v>2035</v>
      </c>
      <c r="AD104" s="21">
        <f>[1]TotalDiscountedCostByTech!AD116</f>
        <v>2036</v>
      </c>
      <c r="AE104" s="21">
        <f>[1]TotalDiscountedCostByTech!AE116</f>
        <v>2037</v>
      </c>
      <c r="AF104" s="21">
        <f>[1]TotalDiscountedCostByTech!AF116</f>
        <v>2038</v>
      </c>
      <c r="AG104" s="21">
        <f>[1]TotalDiscountedCostByTech!AG116</f>
        <v>2039</v>
      </c>
      <c r="AH104" s="21">
        <f>[1]TotalDiscountedCostByTech!AH116</f>
        <v>2040</v>
      </c>
      <c r="AI104" s="21">
        <f>[1]TotalDiscountedCostByTech!AI116</f>
        <v>2041</v>
      </c>
      <c r="AJ104" s="21">
        <f>[1]TotalDiscountedCostByTech!AJ116</f>
        <v>2042</v>
      </c>
      <c r="AK104" s="21">
        <f>[1]TotalDiscountedCostByTech!AK116</f>
        <v>2043</v>
      </c>
      <c r="AL104" s="21">
        <f>[1]TotalDiscountedCostByTech!AL116</f>
        <v>2044</v>
      </c>
      <c r="AM104" s="21">
        <f>[1]TotalDiscountedCostByTech!AM116</f>
        <v>2045</v>
      </c>
      <c r="AN104" s="21">
        <f>[1]TotalDiscountedCostByTech!AN116</f>
        <v>2046</v>
      </c>
      <c r="AO104" s="21">
        <f>[1]TotalDiscountedCostByTech!AO116</f>
        <v>2047</v>
      </c>
      <c r="AP104" s="21">
        <f>[1]TotalDiscountedCostByTech!AP116</f>
        <v>2048</v>
      </c>
      <c r="AQ104" s="21">
        <f>[1]TotalDiscountedCostByTech!AQ116</f>
        <v>2049</v>
      </c>
      <c r="AR104" s="21">
        <f>[1]TotalDiscountedCostByTech!AR116</f>
        <v>2050</v>
      </c>
      <c r="AS104" s="21">
        <f>[1]TotalDiscountedCostByTech!AS116</f>
        <v>2051</v>
      </c>
      <c r="AT104" s="21">
        <f>[1]TotalDiscountedCostByTech!AT116</f>
        <v>2052</v>
      </c>
      <c r="AU104" s="21">
        <f>[1]TotalDiscountedCostByTech!AU116</f>
        <v>2053</v>
      </c>
      <c r="AV104" s="21">
        <f>[1]TotalDiscountedCostByTech!AV116</f>
        <v>2054</v>
      </c>
      <c r="AW104" s="21">
        <f>[1]TotalDiscountedCostByTech!AW116</f>
        <v>2055</v>
      </c>
      <c r="AX104" s="21">
        <f>[1]TotalDiscountedCostByTech!AX116</f>
        <v>2056</v>
      </c>
      <c r="AY104" s="21">
        <f>[1]TotalDiscountedCostByTech!AY116</f>
        <v>2057</v>
      </c>
      <c r="AZ104" s="21">
        <f>[1]TotalDiscountedCostByTech!AZ116</f>
        <v>2058</v>
      </c>
      <c r="BA104" s="21">
        <f>[1]TotalDiscountedCostByTech!BA116</f>
        <v>2059</v>
      </c>
      <c r="BB104" s="21">
        <f>[1]TotalDiscountedCostByTech!BB116</f>
        <v>2060</v>
      </c>
      <c r="BC104" s="21">
        <f>[1]TotalDiscountedCostByTech!BC116</f>
        <v>2061</v>
      </c>
      <c r="BD104" s="21">
        <f>[1]TotalDiscountedCostByTech!BD116</f>
        <v>2062</v>
      </c>
      <c r="BE104" s="21">
        <f>[1]TotalDiscountedCostByTech!BE116</f>
        <v>2063</v>
      </c>
      <c r="BF104" s="21">
        <f>[1]TotalDiscountedCostByTech!BF116</f>
        <v>2064</v>
      </c>
      <c r="BG104" s="21">
        <f>[1]TotalDiscountedCostByTech!BG116</f>
        <v>2065</v>
      </c>
      <c r="BH104" s="21">
        <f>[1]TotalDiscountedCostByTech!BH116</f>
        <v>2066</v>
      </c>
      <c r="BI104" s="21">
        <f>[1]TotalDiscountedCostByTech!BI116</f>
        <v>2067</v>
      </c>
      <c r="BJ104" s="21">
        <f>[1]TotalDiscountedCostByTech!BJ116</f>
        <v>2068</v>
      </c>
      <c r="BK104" s="21">
        <f>[1]TotalDiscountedCostByTech!BK116</f>
        <v>2069</v>
      </c>
      <c r="BL104" s="21">
        <f>[1]TotalDiscountedCostByTech!BL116</f>
        <v>2070</v>
      </c>
    </row>
    <row r="105" spans="2:64" x14ac:dyDescent="0.2">
      <c r="B105" t="str">
        <f>[1]TotalDiscountedCostByTech!B117</f>
        <v>Land</v>
      </c>
      <c r="C105" t="str">
        <f>[1]TotalDiscountedCostByTech!C117</f>
        <v>mio USD</v>
      </c>
      <c r="D105">
        <f>SUMIFS(C6:C95,$B6:$B95,"LA")+SUMIFS(C6:C95,$B6:$B95,"LA1")+SUMIFS(C6:C95,$B6:$B95,"LA1_i")+SUMIFS(C6:C95,$B6:$B95,"LA2")+SUMIFS(C6:C95,$B6:$B95,"LandRes")+SUMIFS(C6:C95,$B6:$B95,"LF")+SUMIFS(C6:C95,$B6:$B95,"LF1")+SUMIFS(C6:C95,$B6:$B95,"LF2")+SUMIFS(C6:C95,$B6:$B95,"LO")</f>
        <v>7.8784432334022627</v>
      </c>
      <c r="E105">
        <f t="shared" ref="E105:AJ105" si="3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6.7383094305632749</v>
      </c>
      <c r="F105">
        <f t="shared" si="3"/>
        <v>6.4324757963328913</v>
      </c>
      <c r="G105">
        <f t="shared" si="3"/>
        <v>6.1375287776795453</v>
      </c>
      <c r="H105">
        <f t="shared" si="3"/>
        <v>5.8801759528514905</v>
      </c>
      <c r="I105">
        <f t="shared" si="3"/>
        <v>5.6588250617584679</v>
      </c>
      <c r="J105">
        <f t="shared" si="3"/>
        <v>5.4116680350426556</v>
      </c>
      <c r="K105">
        <f t="shared" si="3"/>
        <v>5.1596027098715105</v>
      </c>
      <c r="L105">
        <f t="shared" si="3"/>
        <v>4.921740664848449</v>
      </c>
      <c r="M105">
        <f t="shared" si="3"/>
        <v>4.6903577345148406</v>
      </c>
      <c r="N105">
        <f t="shared" si="3"/>
        <v>4.902039837048183</v>
      </c>
      <c r="O105">
        <f t="shared" si="3"/>
        <v>5.0935400938866664</v>
      </c>
      <c r="P105">
        <f t="shared" si="3"/>
        <v>4.8475896878337386</v>
      </c>
      <c r="Q105">
        <f t="shared" si="3"/>
        <v>4.6157981940190265</v>
      </c>
      <c r="R105">
        <f t="shared" si="3"/>
        <v>4.4081576089072305</v>
      </c>
      <c r="S105">
        <f t="shared" si="3"/>
        <v>4.2081354356629719</v>
      </c>
      <c r="T105">
        <f t="shared" si="3"/>
        <v>3.9518707224671932</v>
      </c>
      <c r="U105">
        <f t="shared" si="3"/>
        <v>3.7449537434848255</v>
      </c>
      <c r="V105">
        <f t="shared" si="3"/>
        <v>3.5231581747251313</v>
      </c>
      <c r="W105">
        <f t="shared" si="3"/>
        <v>3.3338400516553124</v>
      </c>
      <c r="X105">
        <f t="shared" si="3"/>
        <v>3.3747806188926521</v>
      </c>
      <c r="Y105">
        <f t="shared" si="3"/>
        <v>3.0555402772888169</v>
      </c>
      <c r="Z105">
        <f t="shared" si="3"/>
        <v>3.0091574214057388</v>
      </c>
      <c r="AA105">
        <f t="shared" si="3"/>
        <v>2.8653472195971381</v>
      </c>
      <c r="AB105">
        <f t="shared" si="3"/>
        <v>2.7361398477143486</v>
      </c>
      <c r="AC105">
        <f t="shared" si="3"/>
        <v>2.5718493547344163</v>
      </c>
      <c r="AD105">
        <f t="shared" si="3"/>
        <v>2.4613277285266753</v>
      </c>
      <c r="AE105">
        <f t="shared" si="3"/>
        <v>2.3474523862412018</v>
      </c>
      <c r="AF105">
        <f t="shared" si="3"/>
        <v>2.2317340263404306</v>
      </c>
      <c r="AG105">
        <f t="shared" si="3"/>
        <v>2.1168441635325088</v>
      </c>
      <c r="AH105">
        <f t="shared" si="3"/>
        <v>2.1705546281200823</v>
      </c>
      <c r="AI105">
        <f t="shared" si="3"/>
        <v>1.9303273221878761</v>
      </c>
      <c r="AJ105">
        <f t="shared" si="3"/>
        <v>1.8424368746413757</v>
      </c>
      <c r="AK105">
        <f t="shared" ref="AK105:BL105" si="4">SUMIFS(AJ6:AJ96,$B6:$B96,"LA")+SUMIFS(AJ6:AJ96,$B6:$B96,"LA1")+SUMIFS(AJ6:AJ96,$B6:$B96,"LA1_i")+SUMIFS(AJ6:AJ96,$B6:$B96,"LA2")+SUMIFS(AJ6:AJ96,$B6:$B96,"LandRes")+SUMIFS(AJ6:AJ96,$B6:$B96,"LF")+SUMIFS(AJ6:AJ96,$B6:$B96,"LF1")+SUMIFS(AJ6:AJ96,$B6:$B96,"LF2")+SUMIFS(AJ6:AJ96,$B6:$B96,"LO")</f>
        <v>1.7629947008267917</v>
      </c>
      <c r="AL105">
        <f t="shared" si="4"/>
        <v>1.6687345487708549</v>
      </c>
      <c r="AM105">
        <f t="shared" si="4"/>
        <v>1.5942715279069133</v>
      </c>
      <c r="AN105">
        <f t="shared" si="4"/>
        <v>1.5181034274725334</v>
      </c>
      <c r="AO105">
        <f t="shared" si="4"/>
        <v>1.4477055738013194</v>
      </c>
      <c r="AP105">
        <f t="shared" si="4"/>
        <v>1.3810361856423812</v>
      </c>
      <c r="AQ105">
        <f t="shared" si="4"/>
        <v>1.3175578867371871</v>
      </c>
      <c r="AR105">
        <f t="shared" si="4"/>
        <v>1.3267340166948389</v>
      </c>
      <c r="AS105">
        <f t="shared" si="4"/>
        <v>1.1908649969048533</v>
      </c>
      <c r="AT105">
        <f t="shared" si="4"/>
        <v>1.1367581275730678</v>
      </c>
      <c r="AU105">
        <f t="shared" si="4"/>
        <v>1.0870986116589409</v>
      </c>
      <c r="AV105">
        <f t="shared" si="4"/>
        <v>1.0361178382089653</v>
      </c>
      <c r="AW105">
        <f t="shared" si="4"/>
        <v>0.98495327875713445</v>
      </c>
      <c r="AX105">
        <f t="shared" si="4"/>
        <v>1.0084809291011574</v>
      </c>
      <c r="AY105">
        <f t="shared" si="4"/>
        <v>0.95004112030072541</v>
      </c>
      <c r="AZ105">
        <f t="shared" si="4"/>
        <v>0.90472022944195762</v>
      </c>
      <c r="BA105">
        <f t="shared" si="4"/>
        <v>0.86145937135210804</v>
      </c>
      <c r="BB105">
        <f t="shared" si="4"/>
        <v>0.82102328868572583</v>
      </c>
      <c r="BC105">
        <f t="shared" si="4"/>
        <v>0</v>
      </c>
      <c r="BD105">
        <f t="shared" si="4"/>
        <v>0</v>
      </c>
      <c r="BE105">
        <f t="shared" si="4"/>
        <v>0</v>
      </c>
      <c r="BF105">
        <f t="shared" si="4"/>
        <v>0</v>
      </c>
      <c r="BG105">
        <f t="shared" si="4"/>
        <v>0</v>
      </c>
      <c r="BH105">
        <f t="shared" si="4"/>
        <v>0</v>
      </c>
      <c r="BI105">
        <f t="shared" si="4"/>
        <v>0</v>
      </c>
      <c r="BJ105">
        <f t="shared" si="4"/>
        <v>0</v>
      </c>
      <c r="BK105">
        <f t="shared" si="4"/>
        <v>0</v>
      </c>
      <c r="BL105">
        <f t="shared" si="4"/>
        <v>0</v>
      </c>
    </row>
    <row r="106" spans="2:64" x14ac:dyDescent="0.2">
      <c r="B106" t="str">
        <f>[1]TotalDiscountedCostByTech!B118</f>
        <v>Energy</v>
      </c>
      <c r="C106" t="str">
        <f>[1]TotalDiscountedCostByTech!C118</f>
        <v>mio USD</v>
      </c>
      <c r="D106">
        <f t="shared" ref="D106:AI106" si="5">SUM(C8:C64)</f>
        <v>8468.9865944574249</v>
      </c>
      <c r="E106">
        <f t="shared" si="5"/>
        <v>6231.3590965612902</v>
      </c>
      <c r="F106">
        <f t="shared" si="5"/>
        <v>6134.8647702955386</v>
      </c>
      <c r="G106">
        <f t="shared" si="5"/>
        <v>5998.7203151033436</v>
      </c>
      <c r="H106">
        <f t="shared" si="5"/>
        <v>5783.6990139303534</v>
      </c>
      <c r="I106">
        <f t="shared" si="5"/>
        <v>5673.5151652848135</v>
      </c>
      <c r="J106">
        <f t="shared" si="5"/>
        <v>13691274.130771447</v>
      </c>
      <c r="K106">
        <f t="shared" si="5"/>
        <v>31090441.204103716</v>
      </c>
      <c r="L106">
        <f t="shared" si="5"/>
        <v>46809373.061299019</v>
      </c>
      <c r="M106">
        <f t="shared" si="5"/>
        <v>61060283.188548148</v>
      </c>
      <c r="N106">
        <f t="shared" si="5"/>
        <v>74708671.484436139</v>
      </c>
      <c r="O106">
        <f t="shared" si="5"/>
        <v>4900.0947105043206</v>
      </c>
      <c r="P106">
        <f t="shared" si="5"/>
        <v>4699.2978848141192</v>
      </c>
      <c r="Q106">
        <f t="shared" si="5"/>
        <v>4241.7022896396156</v>
      </c>
      <c r="R106">
        <f t="shared" si="5"/>
        <v>4041.7675762702243</v>
      </c>
      <c r="S106">
        <f t="shared" si="5"/>
        <v>3942.7148808639854</v>
      </c>
      <c r="T106">
        <f t="shared" si="5"/>
        <v>3754.6473501378737</v>
      </c>
      <c r="U106">
        <f t="shared" si="5"/>
        <v>3517.3711301905805</v>
      </c>
      <c r="V106">
        <f t="shared" si="5"/>
        <v>3375.5749342368554</v>
      </c>
      <c r="W106">
        <f t="shared" si="5"/>
        <v>3234.2672253197707</v>
      </c>
      <c r="X106">
        <f t="shared" si="5"/>
        <v>3082.5222411111895</v>
      </c>
      <c r="Y106">
        <f t="shared" si="5"/>
        <v>2968.6814281715156</v>
      </c>
      <c r="Z106">
        <f t="shared" si="5"/>
        <v>2867.5117961333076</v>
      </c>
      <c r="AA106">
        <f t="shared" si="5"/>
        <v>2851.8788099579683</v>
      </c>
      <c r="AB106">
        <f t="shared" si="5"/>
        <v>2879.9153011353078</v>
      </c>
      <c r="AC106">
        <f t="shared" si="5"/>
        <v>2664.6445585973861</v>
      </c>
      <c r="AD106">
        <f t="shared" si="5"/>
        <v>2526.2061336842808</v>
      </c>
      <c r="AE106">
        <f t="shared" si="5"/>
        <v>2396.9989364850585</v>
      </c>
      <c r="AF106">
        <f t="shared" si="5"/>
        <v>2283.4962223975467</v>
      </c>
      <c r="AG106">
        <f t="shared" si="5"/>
        <v>2168.2154470543114</v>
      </c>
      <c r="AH106">
        <f t="shared" si="5"/>
        <v>2068.3607383375679</v>
      </c>
      <c r="AI106">
        <f t="shared" si="5"/>
        <v>2017.3913848073198</v>
      </c>
      <c r="AJ106">
        <f t="shared" ref="AJ106:BL106" si="6">SUM(AI8:AI64)</f>
        <v>1909.1905818570847</v>
      </c>
      <c r="AK106">
        <f t="shared" si="6"/>
        <v>2413880.8397390787</v>
      </c>
      <c r="AL106">
        <f t="shared" si="6"/>
        <v>13556416.171229534</v>
      </c>
      <c r="AM106">
        <f t="shared" si="6"/>
        <v>23604330.590812888</v>
      </c>
      <c r="AN106">
        <f t="shared" si="6"/>
        <v>32881293.920463093</v>
      </c>
      <c r="AO106">
        <f t="shared" si="6"/>
        <v>41177425.070894539</v>
      </c>
      <c r="AP106">
        <f t="shared" si="6"/>
        <v>48577823.431047</v>
      </c>
      <c r="AQ106">
        <f t="shared" si="6"/>
        <v>55169198.221851729</v>
      </c>
      <c r="AR106">
        <f t="shared" si="6"/>
        <v>61447380.452995963</v>
      </c>
      <c r="AS106">
        <f t="shared" si="6"/>
        <v>67663280.876037404</v>
      </c>
      <c r="AT106">
        <f t="shared" si="6"/>
        <v>73150151.499736279</v>
      </c>
      <c r="AU106">
        <f t="shared" si="6"/>
        <v>77955115.114182517</v>
      </c>
      <c r="AV106">
        <f t="shared" si="6"/>
        <v>82124806.93745406</v>
      </c>
      <c r="AW106">
        <f t="shared" si="6"/>
        <v>85859326.853376225</v>
      </c>
      <c r="AX106">
        <f t="shared" si="6"/>
        <v>89610980.608726203</v>
      </c>
      <c r="AY106">
        <f t="shared" si="6"/>
        <v>95263214.065336421</v>
      </c>
      <c r="AZ106">
        <f t="shared" si="6"/>
        <v>100892660.54433183</v>
      </c>
      <c r="BA106">
        <f t="shared" si="6"/>
        <v>105775251.17072187</v>
      </c>
      <c r="BB106">
        <f t="shared" si="6"/>
        <v>110028964.2331863</v>
      </c>
      <c r="BC106">
        <f t="shared" si="6"/>
        <v>0</v>
      </c>
      <c r="BD106">
        <f t="shared" si="6"/>
        <v>0</v>
      </c>
      <c r="BE106">
        <f t="shared" si="6"/>
        <v>0</v>
      </c>
      <c r="BF106">
        <f t="shared" si="6"/>
        <v>0</v>
      </c>
      <c r="BG106">
        <f t="shared" si="6"/>
        <v>0</v>
      </c>
      <c r="BH106">
        <f t="shared" si="6"/>
        <v>0</v>
      </c>
      <c r="BI106">
        <f t="shared" si="6"/>
        <v>0</v>
      </c>
      <c r="BJ106">
        <f t="shared" si="6"/>
        <v>0</v>
      </c>
      <c r="BK106">
        <f t="shared" si="6"/>
        <v>0</v>
      </c>
      <c r="BL106">
        <f t="shared" si="6"/>
        <v>0</v>
      </c>
    </row>
    <row r="107" spans="2:64" x14ac:dyDescent="0.2">
      <c r="B107" t="str">
        <f>[1]TotalDiscountedCostByTech!B119</f>
        <v>Material</v>
      </c>
      <c r="C107" t="str">
        <f>[1]TotalDiscountedCostByTech!C119</f>
        <v>mio USD</v>
      </c>
      <c r="D107">
        <f>SUM(C6,C65,C66,C85,C86,C87,C88,C91,C92,C93,C94,C95)</f>
        <v>933.13679672637272</v>
      </c>
      <c r="E107">
        <f t="shared" ref="E107:BL107" si="7">SUM(D6,D65,D66,D85,D86,D87,D88,D91,D92,D93,D94,D95)</f>
        <v>991.35606955672984</v>
      </c>
      <c r="F107">
        <f t="shared" si="7"/>
        <v>953.16305942017539</v>
      </c>
      <c r="G107">
        <f t="shared" si="7"/>
        <v>908.178529459635</v>
      </c>
      <c r="H107">
        <f t="shared" si="7"/>
        <v>893.91438886825529</v>
      </c>
      <c r="I107">
        <f t="shared" si="7"/>
        <v>836.90020267902355</v>
      </c>
      <c r="J107">
        <f t="shared" si="7"/>
        <v>835.28190902032691</v>
      </c>
      <c r="K107">
        <f t="shared" si="7"/>
        <v>790.86443655864605</v>
      </c>
      <c r="L107">
        <f t="shared" si="7"/>
        <v>791.62848948802889</v>
      </c>
      <c r="M107">
        <f t="shared" si="7"/>
        <v>764.85584449556086</v>
      </c>
      <c r="N107">
        <f t="shared" si="7"/>
        <v>732.78882108167375</v>
      </c>
      <c r="O107">
        <f t="shared" si="7"/>
        <v>587.87398242120241</v>
      </c>
      <c r="P107">
        <f t="shared" si="7"/>
        <v>611.51021576686719</v>
      </c>
      <c r="Q107">
        <f t="shared" si="7"/>
        <v>550.94452598221812</v>
      </c>
      <c r="R107">
        <f t="shared" si="7"/>
        <v>535.65706033711285</v>
      </c>
      <c r="S107">
        <f t="shared" si="7"/>
        <v>499.07935295626874</v>
      </c>
      <c r="T107">
        <f t="shared" si="7"/>
        <v>474.7515372843996</v>
      </c>
      <c r="U107">
        <f t="shared" si="7"/>
        <v>468.13476749683895</v>
      </c>
      <c r="V107">
        <f t="shared" si="7"/>
        <v>443.24048921245651</v>
      </c>
      <c r="W107">
        <f t="shared" si="7"/>
        <v>413.4169866202248</v>
      </c>
      <c r="X107">
        <f t="shared" si="7"/>
        <v>435.8193716047752</v>
      </c>
      <c r="Y107">
        <f t="shared" si="7"/>
        <v>400.90433349666779</v>
      </c>
      <c r="Z107">
        <f t="shared" si="7"/>
        <v>373.68567506915406</v>
      </c>
      <c r="AA107">
        <f t="shared" si="7"/>
        <v>331.25575057865308</v>
      </c>
      <c r="AB107">
        <f t="shared" si="7"/>
        <v>336.91484809260163</v>
      </c>
      <c r="AC107">
        <f t="shared" si="7"/>
        <v>323.30612945098545</v>
      </c>
      <c r="AD107">
        <f t="shared" si="7"/>
        <v>297.66268241058424</v>
      </c>
      <c r="AE107">
        <f t="shared" si="7"/>
        <v>283.44363891313378</v>
      </c>
      <c r="AF107">
        <f t="shared" si="7"/>
        <v>279.37742801232747</v>
      </c>
      <c r="AG107">
        <f t="shared" si="7"/>
        <v>270.10527174946537</v>
      </c>
      <c r="AH107">
        <f t="shared" si="7"/>
        <v>250.3219054755283</v>
      </c>
      <c r="AI107">
        <f t="shared" si="7"/>
        <v>228.03390255941</v>
      </c>
      <c r="AJ107">
        <f t="shared" si="7"/>
        <v>229.11785686810566</v>
      </c>
      <c r="AK107">
        <f t="shared" si="7"/>
        <v>210.74387066945872</v>
      </c>
      <c r="AL107">
        <f t="shared" si="7"/>
        <v>203.32801338967332</v>
      </c>
      <c r="AM107">
        <f t="shared" si="7"/>
        <v>195.92047386487889</v>
      </c>
      <c r="AN107">
        <f t="shared" si="7"/>
        <v>151.61326404941906</v>
      </c>
      <c r="AO107">
        <f t="shared" si="7"/>
        <v>152.41784517856883</v>
      </c>
      <c r="AP107">
        <f t="shared" si="7"/>
        <v>140.33605962587743</v>
      </c>
      <c r="AQ107">
        <f t="shared" si="7"/>
        <v>133.11306551226815</v>
      </c>
      <c r="AR107">
        <f t="shared" si="7"/>
        <v>134.51104847525997</v>
      </c>
      <c r="AS107">
        <f t="shared" si="7"/>
        <v>126.06334028234208</v>
      </c>
      <c r="AT107">
        <f t="shared" si="7"/>
        <v>117.19980738335909</v>
      </c>
      <c r="AU107">
        <f t="shared" si="7"/>
        <v>108.79466104896909</v>
      </c>
      <c r="AV107">
        <f t="shared" si="7"/>
        <v>104.13505837727075</v>
      </c>
      <c r="AW107">
        <f t="shared" si="7"/>
        <v>96.901593933192586</v>
      </c>
      <c r="AX107">
        <f t="shared" si="7"/>
        <v>93.541530733327448</v>
      </c>
      <c r="AY107">
        <f t="shared" si="7"/>
        <v>87.921534007694092</v>
      </c>
      <c r="AZ107">
        <f t="shared" si="7"/>
        <v>82.186538873308308</v>
      </c>
      <c r="BA107">
        <f t="shared" si="7"/>
        <v>77.384610499463165</v>
      </c>
      <c r="BB107">
        <f t="shared" si="7"/>
        <v>72.339305453805267</v>
      </c>
      <c r="BC107">
        <f t="shared" si="7"/>
        <v>0</v>
      </c>
      <c r="BD107">
        <f t="shared" si="7"/>
        <v>0</v>
      </c>
      <c r="BE107">
        <f t="shared" si="7"/>
        <v>0</v>
      </c>
      <c r="BF107">
        <f t="shared" si="7"/>
        <v>0</v>
      </c>
      <c r="BG107">
        <f t="shared" si="7"/>
        <v>0</v>
      </c>
      <c r="BH107">
        <f t="shared" si="7"/>
        <v>0</v>
      </c>
      <c r="BI107">
        <f t="shared" si="7"/>
        <v>0</v>
      </c>
      <c r="BJ107">
        <f t="shared" si="7"/>
        <v>0</v>
      </c>
      <c r="BK107">
        <f t="shared" si="7"/>
        <v>0</v>
      </c>
      <c r="BL107">
        <f t="shared" si="7"/>
        <v>0</v>
      </c>
    </row>
    <row r="108" spans="2:64" x14ac:dyDescent="0.2">
      <c r="B108" t="str">
        <f>[1]TotalDiscountedCostByTech!B120</f>
        <v>Land_PROD technologies</v>
      </c>
      <c r="C108" t="str">
        <f>[1]TotalDiscountedCostByTech!C120</f>
        <v>mio USD</v>
      </c>
      <c r="D108">
        <f t="shared" ref="D108:AI108" si="8">SUMIFS(C6:C96,$B6:$B96,"LA1_PROD")+SUMIFS(C6:C96,$B6:$B96,"LA1_i_PROD")+SUMIFS(C6:C96,$B6:$B96,"LA2_PROD")+SUMIFS(C6:C96,$B6:$B96,"LF2_PROD")</f>
        <v>1262.5768858027757</v>
      </c>
      <c r="E108">
        <f t="shared" si="8"/>
        <v>1216.4765352214038</v>
      </c>
      <c r="F108">
        <f t="shared" si="8"/>
        <v>1172.0752109234893</v>
      </c>
      <c r="G108">
        <f t="shared" si="8"/>
        <v>1129.1775197533025</v>
      </c>
      <c r="H108">
        <f t="shared" si="8"/>
        <v>1087.8195958888614</v>
      </c>
      <c r="I108">
        <f t="shared" si="8"/>
        <v>1049.5285171672845</v>
      </c>
      <c r="J108">
        <f t="shared" si="8"/>
        <v>1013.6071901599302</v>
      </c>
      <c r="K108">
        <f t="shared" si="8"/>
        <v>978.81672258238814</v>
      </c>
      <c r="L108">
        <f t="shared" si="8"/>
        <v>945.09432261827476</v>
      </c>
      <c r="M108">
        <f t="shared" si="8"/>
        <v>912.45460291666518</v>
      </c>
      <c r="N108">
        <f t="shared" si="8"/>
        <v>880.7814881474244</v>
      </c>
      <c r="O108">
        <f t="shared" si="8"/>
        <v>845.85059571423938</v>
      </c>
      <c r="P108">
        <f t="shared" si="8"/>
        <v>811.36586813650388</v>
      </c>
      <c r="Q108">
        <f t="shared" si="8"/>
        <v>778.5824024717059</v>
      </c>
      <c r="R108">
        <f t="shared" si="8"/>
        <v>747.04772827947511</v>
      </c>
      <c r="S108">
        <f t="shared" si="8"/>
        <v>716.69628133403137</v>
      </c>
      <c r="T108">
        <f t="shared" si="8"/>
        <v>687.66070517251831</v>
      </c>
      <c r="U108">
        <f t="shared" si="8"/>
        <v>659.70124148635307</v>
      </c>
      <c r="V108">
        <f t="shared" si="8"/>
        <v>632.82718373863554</v>
      </c>
      <c r="W108">
        <f t="shared" si="8"/>
        <v>606.96626667817372</v>
      </c>
      <c r="X108">
        <f t="shared" si="8"/>
        <v>582.11292441032322</v>
      </c>
      <c r="Y108">
        <f t="shared" si="8"/>
        <v>556.73601223975049</v>
      </c>
      <c r="Z108">
        <f t="shared" si="8"/>
        <v>532.0307796444531</v>
      </c>
      <c r="AA108">
        <f t="shared" si="8"/>
        <v>508.62059195306085</v>
      </c>
      <c r="AB108">
        <f t="shared" si="8"/>
        <v>486.07269018577568</v>
      </c>
      <c r="AC108">
        <f t="shared" si="8"/>
        <v>464.51568135302404</v>
      </c>
      <c r="AD108">
        <f t="shared" si="8"/>
        <v>443.87958893612551</v>
      </c>
      <c r="AE108">
        <f t="shared" si="8"/>
        <v>424.11189234573845</v>
      </c>
      <c r="AF108">
        <f t="shared" si="8"/>
        <v>405.14223120468858</v>
      </c>
      <c r="AG108">
        <f t="shared" si="8"/>
        <v>386.97739766163329</v>
      </c>
      <c r="AH108">
        <f t="shared" si="8"/>
        <v>369.58894125076063</v>
      </c>
      <c r="AI108">
        <f t="shared" si="8"/>
        <v>352.44828617147704</v>
      </c>
      <c r="AJ108">
        <f t="shared" ref="AJ108:BL108" si="9">SUMIFS(AI6:AI96,$B6:$B96,"LA1_PROD")+SUMIFS(AI6:AI96,$B6:$B96,"LA1_i_PROD")+SUMIFS(AI6:AI96,$B6:$B96,"LA2_PROD")+SUMIFS(AI6:AI96,$B6:$B96,"LF2_PROD")</f>
        <v>335.81128734599031</v>
      </c>
      <c r="AK108">
        <f t="shared" si="9"/>
        <v>320.04314870437327</v>
      </c>
      <c r="AL108">
        <f t="shared" si="9"/>
        <v>304.92812648028848</v>
      </c>
      <c r="AM108">
        <f t="shared" si="9"/>
        <v>290.49129233018544</v>
      </c>
      <c r="AN108">
        <f t="shared" si="9"/>
        <v>276.71743755408289</v>
      </c>
      <c r="AO108">
        <f t="shared" si="9"/>
        <v>263.54190812046926</v>
      </c>
      <c r="AP108">
        <f t="shared" si="9"/>
        <v>250.94018610554841</v>
      </c>
      <c r="AQ108">
        <f t="shared" si="9"/>
        <v>238.89409816668285</v>
      </c>
      <c r="AR108">
        <f t="shared" si="9"/>
        <v>227.37105107238548</v>
      </c>
      <c r="AS108">
        <f t="shared" si="9"/>
        <v>215.54442558199958</v>
      </c>
      <c r="AT108">
        <f t="shared" si="9"/>
        <v>204.15533787434873</v>
      </c>
      <c r="AU108">
        <f t="shared" si="9"/>
        <v>193.37851622094374</v>
      </c>
      <c r="AV108">
        <f t="shared" si="9"/>
        <v>183.10581162541112</v>
      </c>
      <c r="AW108">
        <f t="shared" si="9"/>
        <v>173.55656964350771</v>
      </c>
      <c r="AX108">
        <f t="shared" si="9"/>
        <v>165.31812281807697</v>
      </c>
      <c r="AY108">
        <f t="shared" si="9"/>
        <v>157.43563407543525</v>
      </c>
      <c r="AZ108">
        <f t="shared" si="9"/>
        <v>149.93853175441637</v>
      </c>
      <c r="BA108">
        <f t="shared" si="9"/>
        <v>142.79835405582352</v>
      </c>
      <c r="BB108">
        <f t="shared" si="9"/>
        <v>135.99811693458111</v>
      </c>
      <c r="BC108">
        <f t="shared" si="9"/>
        <v>0</v>
      </c>
      <c r="BD108">
        <f t="shared" si="9"/>
        <v>0</v>
      </c>
      <c r="BE108">
        <f t="shared" si="9"/>
        <v>0</v>
      </c>
      <c r="BF108">
        <f t="shared" si="9"/>
        <v>0</v>
      </c>
      <c r="BG108">
        <f t="shared" si="9"/>
        <v>0</v>
      </c>
      <c r="BH108">
        <f t="shared" si="9"/>
        <v>0</v>
      </c>
      <c r="BI108">
        <f t="shared" si="9"/>
        <v>0</v>
      </c>
      <c r="BJ108">
        <f t="shared" si="9"/>
        <v>0</v>
      </c>
      <c r="BK108">
        <f t="shared" si="9"/>
        <v>0</v>
      </c>
      <c r="BL108">
        <f t="shared" si="9"/>
        <v>0</v>
      </c>
    </row>
    <row r="188" spans="63:63" x14ac:dyDescent="0.2">
      <c r="BK188" s="2"/>
    </row>
  </sheetData>
  <sortState xmlns:xlrd2="http://schemas.microsoft.com/office/spreadsheetml/2017/richdata2" ref="A4:BK186">
    <sortCondition ref="B4:B186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17"/>
  <sheetViews>
    <sheetView topLeftCell="A201" zoomScaleNormal="100" workbookViewId="0">
      <selection activeCell="C217" sqref="C217:BK21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71.796851814368</v>
      </c>
      <c r="D5" s="1">
        <v>44157.486513701129</v>
      </c>
      <c r="E5" s="1">
        <v>44242.914313014066</v>
      </c>
      <c r="F5" s="1">
        <v>44303.522233581039</v>
      </c>
      <c r="G5" s="1">
        <v>44126.347800216259</v>
      </c>
      <c r="H5" s="1">
        <v>43856.575290861882</v>
      </c>
      <c r="I5" s="1">
        <v>43829.091759540614</v>
      </c>
      <c r="J5" s="1">
        <v>43908.58314706797</v>
      </c>
      <c r="K5" s="1">
        <v>43990.077367877333</v>
      </c>
      <c r="L5" s="1">
        <v>44074.806228496505</v>
      </c>
      <c r="M5" s="1">
        <v>44160.744430497223</v>
      </c>
      <c r="N5" s="1">
        <v>44180.456940165917</v>
      </c>
      <c r="O5" s="1">
        <v>44182.036060209371</v>
      </c>
      <c r="P5" s="1">
        <v>44166.862694352181</v>
      </c>
      <c r="Q5" s="1">
        <v>44160.254029042815</v>
      </c>
      <c r="R5" s="1">
        <v>44012.94139547841</v>
      </c>
      <c r="S5" s="1">
        <v>43858.521548906196</v>
      </c>
      <c r="T5" s="1">
        <v>43487.128784321721</v>
      </c>
      <c r="U5" s="1">
        <v>43093.770870269058</v>
      </c>
      <c r="V5" s="1">
        <v>42827.165884629067</v>
      </c>
      <c r="W5" s="1">
        <v>42460.862193855464</v>
      </c>
      <c r="X5" s="1">
        <v>42977.448074258093</v>
      </c>
      <c r="Y5" s="1">
        <v>43939.786966794622</v>
      </c>
      <c r="Z5" s="1">
        <v>44389.954716395609</v>
      </c>
      <c r="AA5" s="1">
        <v>43853.831047169857</v>
      </c>
      <c r="AB5" s="1">
        <v>44390.756124076426</v>
      </c>
      <c r="AC5" s="1">
        <v>44396.404994838798</v>
      </c>
      <c r="AD5" s="1">
        <v>44398.455288962359</v>
      </c>
      <c r="AE5" s="1">
        <v>44399.866563872354</v>
      </c>
      <c r="AF5" s="1">
        <v>44398.989264053875</v>
      </c>
      <c r="AG5" s="1">
        <v>44385.437881292339</v>
      </c>
      <c r="AH5" s="1">
        <v>44299.780970382169</v>
      </c>
      <c r="AI5" s="1">
        <v>44275.638511513105</v>
      </c>
      <c r="AJ5" s="1">
        <v>44242.372882502714</v>
      </c>
      <c r="AK5" s="1">
        <v>44224.187699921364</v>
      </c>
      <c r="AL5" s="1">
        <v>44205.133667016264</v>
      </c>
      <c r="AM5" s="1">
        <v>44184.090297497045</v>
      </c>
      <c r="AN5" s="1">
        <v>44162.091155063245</v>
      </c>
      <c r="AO5" s="1">
        <v>44138.511886432541</v>
      </c>
      <c r="AP5" s="1">
        <v>44117.135083208901</v>
      </c>
      <c r="AQ5" s="1">
        <v>44094.939444815871</v>
      </c>
      <c r="AR5" s="1">
        <v>44049.227632190552</v>
      </c>
      <c r="AS5" s="1">
        <v>44008.221925559657</v>
      </c>
      <c r="AT5" s="1">
        <v>43970.623036556164</v>
      </c>
      <c r="AU5" s="1">
        <v>43930.021770665997</v>
      </c>
      <c r="AV5" s="1">
        <v>43894.088045953817</v>
      </c>
      <c r="AW5" s="1">
        <v>43887.595338888583</v>
      </c>
      <c r="AX5" s="1">
        <v>43894.357971321573</v>
      </c>
      <c r="AY5" s="1">
        <v>43880.094367899081</v>
      </c>
      <c r="AZ5" s="1">
        <v>43866.396431007561</v>
      </c>
      <c r="BA5" s="1">
        <v>43859.82859631560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3994.507045719045</v>
      </c>
      <c r="D6" s="1">
        <v>44087.956775572486</v>
      </c>
      <c r="E6" s="1">
        <v>44180.39084363055</v>
      </c>
      <c r="F6" s="1">
        <v>44241.460913817093</v>
      </c>
      <c r="G6" s="1">
        <v>44066.714886030917</v>
      </c>
      <c r="H6" s="1">
        <v>43793.593402255014</v>
      </c>
      <c r="I6" s="1">
        <v>43774.267012258424</v>
      </c>
      <c r="J6" s="1">
        <v>43854.558429422934</v>
      </c>
      <c r="K6" s="1">
        <v>43928.301697524308</v>
      </c>
      <c r="L6" s="1">
        <v>44013.444551774199</v>
      </c>
      <c r="M6" s="1">
        <v>44080.695675389507</v>
      </c>
      <c r="N6" s="1">
        <v>44116.61347770931</v>
      </c>
      <c r="O6" s="1">
        <v>44138.754648790113</v>
      </c>
      <c r="P6" s="1">
        <v>44106.881093016906</v>
      </c>
      <c r="Q6" s="1">
        <v>44096.273868203141</v>
      </c>
      <c r="R6" s="1">
        <v>43956.990114539891</v>
      </c>
      <c r="S6" s="1">
        <v>43800.536532562546</v>
      </c>
      <c r="T6" s="1">
        <v>43436.202838026751</v>
      </c>
      <c r="U6" s="1">
        <v>43051.146165520149</v>
      </c>
      <c r="V6" s="1">
        <v>42792.613995653075</v>
      </c>
      <c r="W6" s="1">
        <v>42436.912093480001</v>
      </c>
      <c r="X6" s="1">
        <v>42958.74416999182</v>
      </c>
      <c r="Y6" s="1">
        <v>43928.688437698554</v>
      </c>
      <c r="Z6" s="1">
        <v>44388.196711460463</v>
      </c>
      <c r="AA6" s="1">
        <v>43853.831047169857</v>
      </c>
      <c r="AB6" s="1">
        <v>44390.756124076426</v>
      </c>
      <c r="AC6" s="1">
        <v>44392.849178264434</v>
      </c>
      <c r="AD6" s="1">
        <v>44390.678236543434</v>
      </c>
      <c r="AE6" s="1">
        <v>44387.780555537342</v>
      </c>
      <c r="AF6" s="1">
        <v>44381.430659047764</v>
      </c>
      <c r="AG6" s="1">
        <v>44362.441269554096</v>
      </c>
      <c r="AH6" s="1">
        <v>44269.638659524258</v>
      </c>
      <c r="AI6" s="1">
        <v>44238.383281107439</v>
      </c>
      <c r="AJ6" s="1">
        <v>44196.801127386236</v>
      </c>
      <c r="AK6" s="1">
        <v>44165.508415836754</v>
      </c>
      <c r="AL6" s="1">
        <v>44133.557528356221</v>
      </c>
      <c r="AM6" s="1">
        <v>44101.412961382412</v>
      </c>
      <c r="AN6" s="1">
        <v>44068.294214842805</v>
      </c>
      <c r="AO6" s="1">
        <v>44033.720733143047</v>
      </c>
      <c r="AP6" s="1">
        <v>44001.386001052218</v>
      </c>
      <c r="AQ6" s="1">
        <v>43978.51573519974</v>
      </c>
      <c r="AR6" s="1">
        <v>43927.047991835243</v>
      </c>
      <c r="AS6" s="1">
        <v>43888.062693212494</v>
      </c>
      <c r="AT6" s="1">
        <v>43858.847289164289</v>
      </c>
      <c r="AU6" s="1">
        <v>43826.614916821345</v>
      </c>
      <c r="AV6" s="1">
        <v>43799.22339820402</v>
      </c>
      <c r="AW6" s="1">
        <v>43800.966987804459</v>
      </c>
      <c r="AX6" s="1">
        <v>43797.660958463006</v>
      </c>
      <c r="AY6" s="1">
        <v>43772.562323046579</v>
      </c>
      <c r="AZ6" s="1">
        <v>43748.0235921208</v>
      </c>
      <c r="BA6" s="1">
        <v>43730.538704229883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0134031614295598</v>
      </c>
      <c r="O7" s="1">
        <v>5.0263627075034201</v>
      </c>
      <c r="P7" s="1">
        <v>5.0391634184509497</v>
      </c>
      <c r="Q7" s="1">
        <v>5.0517594375020298</v>
      </c>
      <c r="R7" s="1">
        <v>5.0642040208005898</v>
      </c>
      <c r="S7" s="1">
        <v>5.0764720077219998</v>
      </c>
      <c r="T7" s="1">
        <v>5.08855471012322</v>
      </c>
      <c r="U7" s="1">
        <v>5.1004883196014097</v>
      </c>
      <c r="V7" s="1">
        <v>5.1122436114635104</v>
      </c>
      <c r="W7" s="1">
        <v>5.1238563344786199</v>
      </c>
      <c r="X7" s="1">
        <v>5.1353173029829398</v>
      </c>
      <c r="Y7" s="1">
        <v>5.1466019529937697</v>
      </c>
      <c r="Z7" s="1">
        <v>5.1577608923290503</v>
      </c>
      <c r="AA7" s="1">
        <v>5.1687497142160304</v>
      </c>
      <c r="AB7" s="1">
        <v>5.1796184130829799</v>
      </c>
      <c r="AC7" s="1">
        <v>5.1903424049585496</v>
      </c>
      <c r="AD7" s="1">
        <v>5.2009125253634902</v>
      </c>
      <c r="AE7" s="1">
        <v>5.2113628853501002</v>
      </c>
      <c r="AF7" s="1">
        <v>5.2216647359605597</v>
      </c>
      <c r="AG7" s="1">
        <v>5.2318518084037704</v>
      </c>
      <c r="AH7" s="1">
        <v>5.2419145665304203</v>
      </c>
      <c r="AI7" s="1">
        <v>5.2518290850773397</v>
      </c>
      <c r="AJ7" s="1">
        <v>5.2616430717202398</v>
      </c>
      <c r="AK7" s="1">
        <v>5.2713136441647599</v>
      </c>
      <c r="AL7" s="1">
        <v>5.2808879760060199</v>
      </c>
      <c r="AM7" s="1">
        <v>5.2903421773897303</v>
      </c>
      <c r="AN7" s="1">
        <v>5.2996668457063798</v>
      </c>
      <c r="AO7" s="1">
        <v>5.3088942936802299</v>
      </c>
      <c r="AP7" s="1">
        <v>5.3179964065459098</v>
      </c>
      <c r="AQ7" s="1">
        <v>5.3270051650541603</v>
      </c>
      <c r="AR7" s="1">
        <v>5.3270051650541603</v>
      </c>
      <c r="AS7" s="1">
        <v>5.3270051650541603</v>
      </c>
      <c r="AT7" s="1">
        <v>5.3270051650541603</v>
      </c>
      <c r="AU7" s="1">
        <v>5.3270051650541603</v>
      </c>
      <c r="AV7" s="1">
        <v>5.3270051650541603</v>
      </c>
      <c r="AW7" s="1">
        <v>5.3270051650541603</v>
      </c>
      <c r="AX7" s="1">
        <v>5.3270051650541603</v>
      </c>
      <c r="AY7" s="1">
        <v>5.3270051650541603</v>
      </c>
      <c r="AZ7" s="1">
        <v>5.3270051650541603</v>
      </c>
      <c r="BA7" s="1">
        <v>5.3270051650541603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59999999999901</v>
      </c>
      <c r="E9" s="1">
        <v>0.60670000000000002</v>
      </c>
      <c r="F9" s="1">
        <v>0.56679999999999997</v>
      </c>
      <c r="G9" s="1">
        <v>0.52880000000000005</v>
      </c>
      <c r="H9" s="1">
        <v>0.49269999999999903</v>
      </c>
      <c r="I9" s="1">
        <v>0.45489999999999903</v>
      </c>
      <c r="J9" s="1">
        <v>0.41979999999999901</v>
      </c>
      <c r="K9" s="1">
        <v>0.3871</v>
      </c>
      <c r="L9" s="1">
        <v>0.35680000000000001</v>
      </c>
      <c r="M9" s="1">
        <v>0.32869999999999999</v>
      </c>
      <c r="N9" s="1">
        <v>0</v>
      </c>
      <c r="O9" s="1">
        <v>0.51964387512089805</v>
      </c>
      <c r="P9" s="1">
        <v>0.13148392687041099</v>
      </c>
      <c r="Q9" s="1">
        <v>0.40637661233538702</v>
      </c>
      <c r="R9" s="1">
        <v>0.47354387512089802</v>
      </c>
      <c r="S9" s="1">
        <v>0.47354387512089802</v>
      </c>
      <c r="T9" s="1">
        <v>0.47050331179372601</v>
      </c>
      <c r="U9" s="1">
        <v>0.46016391003009</v>
      </c>
      <c r="V9" s="1">
        <v>0.44964364409566199</v>
      </c>
      <c r="W9" s="1">
        <v>0.438937726409449</v>
      </c>
      <c r="X9" s="1">
        <v>0.42804119891279901</v>
      </c>
      <c r="Y9" s="1">
        <v>0.41694892541321599</v>
      </c>
      <c r="Z9" s="1">
        <v>0.40565558351182701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9876024145</v>
      </c>
      <c r="D10" s="1">
        <v>13.563934004870401</v>
      </c>
      <c r="E10" s="1">
        <v>13.8472177691557</v>
      </c>
      <c r="F10" s="1">
        <v>14.583870021289901</v>
      </c>
      <c r="G10" s="1">
        <v>13.7384051326923</v>
      </c>
      <c r="H10" s="1">
        <v>12.021420679341899</v>
      </c>
      <c r="I10" s="1">
        <v>12.019339373791199</v>
      </c>
      <c r="J10" s="1">
        <v>12.749779172632699</v>
      </c>
      <c r="K10" s="1">
        <v>11.5201007999999</v>
      </c>
      <c r="L10" s="1">
        <v>9.8739215999999992</v>
      </c>
      <c r="M10" s="1">
        <v>8.2277424000000003</v>
      </c>
      <c r="N10" s="1">
        <v>4.7455708588698799</v>
      </c>
      <c r="O10" s="1">
        <v>1.3865356580377901</v>
      </c>
      <c r="P10" s="1">
        <v>3.2151231725715901</v>
      </c>
      <c r="Q10" s="1">
        <v>1.6461792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1.1612695035721601</v>
      </c>
      <c r="L11" s="1">
        <v>2.4518129324753701</v>
      </c>
      <c r="M11" s="1">
        <v>2.4518129324753501</v>
      </c>
      <c r="N11" s="1">
        <v>2.4518129324753701</v>
      </c>
      <c r="O11" s="1">
        <v>2.2473317339069299</v>
      </c>
      <c r="P11" s="1">
        <v>2.4518129324753701</v>
      </c>
      <c r="Q11" s="1">
        <v>2.4518129324753701</v>
      </c>
      <c r="R11" s="1">
        <v>4.0193684716976401</v>
      </c>
      <c r="S11" s="1">
        <v>4.55447175226114</v>
      </c>
      <c r="T11" s="1">
        <v>4.5544717522610796</v>
      </c>
      <c r="U11" s="1">
        <v>4.5544717522610396</v>
      </c>
      <c r="V11" s="1">
        <v>4.5544717522610396</v>
      </c>
      <c r="W11" s="1">
        <v>4.2063462667154896</v>
      </c>
      <c r="X11" s="1">
        <v>4.1746288081224598</v>
      </c>
      <c r="Y11" s="1">
        <v>4.1746288081224803</v>
      </c>
      <c r="Z11" s="1">
        <v>2.50063049352987</v>
      </c>
      <c r="AA11" s="1">
        <v>1.92729707421556</v>
      </c>
      <c r="AB11" s="1">
        <v>1.92729707421556</v>
      </c>
      <c r="AC11" s="1">
        <v>1.92729707421556</v>
      </c>
      <c r="AD11" s="1">
        <v>1.9674435874752501</v>
      </c>
      <c r="AE11" s="1">
        <v>1.92729707421556</v>
      </c>
      <c r="AF11" s="1">
        <v>1.9272970742155699</v>
      </c>
      <c r="AG11" s="1">
        <v>0.53510328056341905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600000003</v>
      </c>
      <c r="D12" s="1">
        <v>0.79162297920000002</v>
      </c>
      <c r="E12" s="1">
        <v>0.76696182719999995</v>
      </c>
      <c r="F12" s="1">
        <v>0.742300675199999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0.62392714559999995</v>
      </c>
      <c r="L12" s="1">
        <v>0.59926599359999999</v>
      </c>
      <c r="M12" s="1">
        <v>0.57460484160000003</v>
      </c>
      <c r="N12" s="1">
        <v>0.54994368959999895</v>
      </c>
      <c r="O12" s="1">
        <v>0.52774865280000005</v>
      </c>
      <c r="P12" s="1">
        <v>0.50308750079999998</v>
      </c>
      <c r="Q12" s="1">
        <v>0.47842634880000001</v>
      </c>
      <c r="R12" s="1">
        <v>0.456231312</v>
      </c>
      <c r="S12" s="1">
        <v>0.43157015999999898</v>
      </c>
      <c r="T12" s="1">
        <v>0.40690900800000002</v>
      </c>
      <c r="U12" s="1">
        <v>0.382247856</v>
      </c>
      <c r="V12" s="1">
        <v>0.36005281919999998</v>
      </c>
      <c r="W12" s="1">
        <v>0.33539166720000002</v>
      </c>
      <c r="X12" s="1">
        <v>0.3107305152</v>
      </c>
      <c r="Y12" s="1">
        <v>0.28853547839999999</v>
      </c>
      <c r="Z12" s="1">
        <v>0.26387432640000003</v>
      </c>
      <c r="AA12" s="1">
        <v>0.23921317440000001</v>
      </c>
      <c r="AB12" s="1">
        <v>0.21455202239999999</v>
      </c>
      <c r="AC12" s="1">
        <v>0.1923569856</v>
      </c>
      <c r="AD12" s="1">
        <v>0.16769583360000001</v>
      </c>
      <c r="AE12" s="1">
        <v>0.14303468159999999</v>
      </c>
      <c r="AF12" s="1">
        <v>0.12083964480000001</v>
      </c>
      <c r="AG12" s="1">
        <v>9.6178492800000001E-2</v>
      </c>
      <c r="AH12" s="1">
        <v>7.1517340799999995E-2</v>
      </c>
      <c r="AI12" s="1">
        <v>4.68561887999999E-2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40000003</v>
      </c>
      <c r="E13" s="1">
        <v>6.8735550239999998</v>
      </c>
      <c r="F13" s="1">
        <v>6.494240016</v>
      </c>
      <c r="G13" s="1">
        <v>6.1118660159999996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52643700799999</v>
      </c>
      <c r="T13" s="1">
        <v>1.147122</v>
      </c>
      <c r="U13" s="1">
        <v>0.76474799999999998</v>
      </c>
      <c r="V13" s="1">
        <v>0.38237399999999999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4.44538959058253</v>
      </c>
      <c r="O14" s="1">
        <v>4.44538959058253</v>
      </c>
      <c r="P14" s="1">
        <v>4.44538959058253</v>
      </c>
      <c r="Q14" s="1">
        <v>4.44538959058253</v>
      </c>
      <c r="R14" s="1">
        <v>4.4453895905825096</v>
      </c>
      <c r="S14" s="1">
        <v>4.44538959058253</v>
      </c>
      <c r="T14" s="1">
        <v>4.44538959058253</v>
      </c>
      <c r="U14" s="1">
        <v>4.44538959058253</v>
      </c>
      <c r="V14" s="1">
        <v>4.44538959058253</v>
      </c>
      <c r="W14" s="1">
        <v>4.44538959058253</v>
      </c>
      <c r="X14" s="1">
        <v>4.44538959058253</v>
      </c>
      <c r="Y14" s="1">
        <v>5.3235158855853797</v>
      </c>
      <c r="Z14" s="1">
        <v>7.7874052990559601</v>
      </c>
      <c r="AA14" s="1">
        <v>7.7874052990559299</v>
      </c>
      <c r="AB14" s="1">
        <v>9.3870978204181394</v>
      </c>
      <c r="AC14" s="1">
        <v>9.3985206843257902</v>
      </c>
      <c r="AD14" s="1">
        <v>9.3985206843257902</v>
      </c>
      <c r="AE14" s="1">
        <v>9.4370085775508503</v>
      </c>
      <c r="AF14" s="1">
        <v>9.4585746954571093</v>
      </c>
      <c r="AG14" s="1">
        <v>9.9999999999999893</v>
      </c>
      <c r="AH14" s="1">
        <v>10</v>
      </c>
      <c r="AI14" s="1">
        <v>10</v>
      </c>
      <c r="AJ14" s="1">
        <v>10</v>
      </c>
      <c r="AK14" s="1">
        <v>9.9999999999999893</v>
      </c>
      <c r="AL14" s="1">
        <v>10</v>
      </c>
      <c r="AM14" s="1">
        <v>10</v>
      </c>
      <c r="AN14" s="1">
        <v>10</v>
      </c>
      <c r="AO14" s="1">
        <v>10</v>
      </c>
      <c r="AP14" s="1">
        <v>10</v>
      </c>
      <c r="AQ14" s="1">
        <v>10</v>
      </c>
      <c r="AR14" s="1">
        <v>10</v>
      </c>
      <c r="AS14" s="1">
        <v>10</v>
      </c>
      <c r="AT14" s="1">
        <v>10</v>
      </c>
      <c r="AU14" s="1">
        <v>10</v>
      </c>
      <c r="AV14" s="1">
        <v>10</v>
      </c>
      <c r="AW14" s="1">
        <v>10</v>
      </c>
      <c r="AX14" s="1">
        <v>9.9999999999999893</v>
      </c>
      <c r="AY14" s="1">
        <v>10</v>
      </c>
      <c r="AZ14" s="1">
        <v>10</v>
      </c>
      <c r="BA14" s="1">
        <v>1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696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800000001</v>
      </c>
      <c r="L15" s="1">
        <v>3.8413831965957401</v>
      </c>
      <c r="M15" s="1">
        <v>3.5103901148936099</v>
      </c>
      <c r="N15" s="1">
        <v>0</v>
      </c>
      <c r="O15" s="1">
        <v>5.4596040995744701</v>
      </c>
      <c r="P15" s="1">
        <v>1.3700418162650301</v>
      </c>
      <c r="Q15" s="1">
        <v>4.1991915617301796</v>
      </c>
      <c r="R15" s="1">
        <v>4.8522428819382704</v>
      </c>
      <c r="S15" s="1">
        <v>4.8112380125134404</v>
      </c>
      <c r="T15" s="1">
        <v>4.7396040995744597</v>
      </c>
      <c r="U15" s="1">
        <v>4.5956040995744702</v>
      </c>
      <c r="V15" s="1">
        <v>4.4516040995744701</v>
      </c>
      <c r="W15" s="1">
        <v>4.30760409957447</v>
      </c>
      <c r="X15" s="1">
        <v>4.1636040995744601</v>
      </c>
      <c r="Y15" s="1">
        <v>4.0196040995744697</v>
      </c>
      <c r="Z15" s="1">
        <v>3.8756040995744598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9.054127512E-2</v>
      </c>
      <c r="J16" s="1">
        <v>8.5622983631999994E-2</v>
      </c>
      <c r="K16" s="1">
        <v>0.52564548542400003</v>
      </c>
      <c r="L16" s="1">
        <v>0.85008599279999997</v>
      </c>
      <c r="M16" s="1">
        <v>0.79773465600000004</v>
      </c>
      <c r="N16" s="1">
        <v>6.6620493791999996E-2</v>
      </c>
      <c r="O16" s="1">
        <v>6.1925761007999999E-2</v>
      </c>
      <c r="P16" s="1">
        <v>0.63818772479999997</v>
      </c>
      <c r="Q16" s="1">
        <v>0.58334346719999997</v>
      </c>
      <c r="R16" s="1">
        <v>0.53099213040000004</v>
      </c>
      <c r="S16" s="1">
        <v>0.4786407936</v>
      </c>
      <c r="T16" s="1">
        <v>0.423796536</v>
      </c>
      <c r="U16" s="1">
        <v>0.37144519920000002</v>
      </c>
      <c r="V16" s="1">
        <v>0.31909386239999998</v>
      </c>
      <c r="W16" s="1">
        <v>0.2667425256</v>
      </c>
      <c r="X16" s="1">
        <v>0.211898268</v>
      </c>
      <c r="Y16" s="1">
        <v>0.15954693119999999</v>
      </c>
      <c r="Z16" s="1">
        <v>9.6130242720000002E-3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79999999901</v>
      </c>
      <c r="F17" s="1">
        <v>142.5583</v>
      </c>
      <c r="G17" s="1">
        <v>143.6619</v>
      </c>
      <c r="H17" s="1">
        <v>144.76549999999901</v>
      </c>
      <c r="I17" s="1">
        <v>143.98967538020599</v>
      </c>
      <c r="J17" s="1">
        <v>142.490592167258</v>
      </c>
      <c r="K17" s="1">
        <v>140.99031870722101</v>
      </c>
      <c r="L17" s="1">
        <v>139.474120507457</v>
      </c>
      <c r="M17" s="1">
        <v>137.53103650804701</v>
      </c>
      <c r="N17" s="1">
        <v>144.39999999999901</v>
      </c>
      <c r="O17" s="1">
        <v>138.80000000000001</v>
      </c>
      <c r="P17" s="1">
        <v>133.19999999999999</v>
      </c>
      <c r="Q17" s="1">
        <v>127.6</v>
      </c>
      <c r="R17" s="1">
        <v>122</v>
      </c>
      <c r="S17" s="1">
        <v>117</v>
      </c>
      <c r="T17" s="1">
        <v>112</v>
      </c>
      <c r="U17" s="1">
        <v>107</v>
      </c>
      <c r="V17" s="1">
        <v>102</v>
      </c>
      <c r="W17" s="1">
        <v>97</v>
      </c>
      <c r="X17" s="1">
        <v>94</v>
      </c>
      <c r="Y17" s="1">
        <v>90.999999999999901</v>
      </c>
      <c r="Z17" s="1">
        <v>88</v>
      </c>
      <c r="AA17" s="1">
        <v>84.999999999999901</v>
      </c>
      <c r="AB17" s="1">
        <v>82</v>
      </c>
      <c r="AC17" s="1">
        <v>81.8</v>
      </c>
      <c r="AD17" s="1">
        <v>81.599999999999994</v>
      </c>
      <c r="AE17" s="1">
        <v>81.400000000000006</v>
      </c>
      <c r="AF17" s="1">
        <v>81.2</v>
      </c>
      <c r="AG17" s="1">
        <v>81</v>
      </c>
      <c r="AH17" s="1">
        <v>81.199999999999903</v>
      </c>
      <c r="AI17" s="1">
        <v>81.400000000000006</v>
      </c>
      <c r="AJ17" s="1">
        <v>80.363379571919694</v>
      </c>
      <c r="AK17" s="1">
        <v>74.503407022811899</v>
      </c>
      <c r="AL17" s="1">
        <v>68.659197947719505</v>
      </c>
      <c r="AM17" s="1">
        <v>62.486419275381401</v>
      </c>
      <c r="AN17" s="1">
        <v>56.340823027946698</v>
      </c>
      <c r="AO17" s="1">
        <v>50.215604601206401</v>
      </c>
      <c r="AP17" s="1">
        <v>44.097835769031398</v>
      </c>
      <c r="AQ17" s="1">
        <v>39.314068166390697</v>
      </c>
      <c r="AR17" s="1">
        <v>39.3110995006001</v>
      </c>
      <c r="AS17" s="1">
        <v>39.305554885266403</v>
      </c>
      <c r="AT17" s="1">
        <v>39.299733039119403</v>
      </c>
      <c r="AU17" s="1">
        <v>39.2936201007116</v>
      </c>
      <c r="AV17" s="1">
        <v>39.288578954853797</v>
      </c>
      <c r="AW17" s="1">
        <v>39.288578954853797</v>
      </c>
      <c r="AX17" s="1">
        <v>39.288578954853797</v>
      </c>
      <c r="AY17" s="1">
        <v>39.288578954853797</v>
      </c>
      <c r="AZ17" s="1">
        <v>39.288578954853797</v>
      </c>
      <c r="BA17" s="1">
        <v>39.288578954853797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5.8877712000000004</v>
      </c>
      <c r="D18" s="1">
        <v>6.2094383999999998</v>
      </c>
      <c r="E18" s="1">
        <v>6.5342592000000002</v>
      </c>
      <c r="F18" s="1">
        <v>6.8559263999999898</v>
      </c>
      <c r="G18" s="1">
        <v>7.1775935999999998</v>
      </c>
      <c r="H18" s="1">
        <v>8.1299808000000002</v>
      </c>
      <c r="I18" s="1">
        <v>9.0823680000000007</v>
      </c>
      <c r="J18" s="1">
        <v>10.034755199999999</v>
      </c>
      <c r="K18" s="1">
        <v>10.4381444419747</v>
      </c>
      <c r="L18" s="1">
        <v>9.3614259459855802</v>
      </c>
      <c r="M18" s="1">
        <v>6.6027235822753898</v>
      </c>
      <c r="N18" s="1">
        <v>9.5109860419747907</v>
      </c>
      <c r="O18" s="1">
        <v>6.2078775490562998</v>
      </c>
      <c r="P18" s="1">
        <v>2.1655732010664401</v>
      </c>
      <c r="Q18" s="1">
        <v>0.28469469087525701</v>
      </c>
      <c r="R18" s="1">
        <v>0.65764550731883498</v>
      </c>
      <c r="S18" s="1">
        <v>2.9265976769570399</v>
      </c>
      <c r="T18" s="1">
        <v>2.5962424163740598</v>
      </c>
      <c r="U18" s="1">
        <v>1.7561058791242099</v>
      </c>
      <c r="V18" s="1">
        <v>1.2532718773637499</v>
      </c>
      <c r="W18" s="1">
        <v>1.48130279695704</v>
      </c>
      <c r="X18" s="1">
        <v>0.90318484495703999</v>
      </c>
      <c r="Y18" s="1">
        <v>0.14028934395777601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999</v>
      </c>
      <c r="O19" s="1">
        <v>1.7682045984000001</v>
      </c>
      <c r="P19" s="1">
        <v>1.7090178335999999</v>
      </c>
      <c r="Q19" s="1">
        <v>1.6473649535999999</v>
      </c>
      <c r="R19" s="1">
        <v>1.5857120736000001</v>
      </c>
      <c r="S19" s="1">
        <v>1.5240591936000001</v>
      </c>
      <c r="T19" s="1">
        <v>1.4648724287999999</v>
      </c>
      <c r="U19" s="1">
        <v>1.4032195488000001</v>
      </c>
      <c r="V19" s="1">
        <v>1.3415666688000001</v>
      </c>
      <c r="W19" s="1">
        <v>1.2799137888000001</v>
      </c>
      <c r="X19" s="1">
        <v>1.2207270240000001</v>
      </c>
      <c r="Y19" s="1">
        <v>1.1590741440000001</v>
      </c>
      <c r="Z19" s="1">
        <v>1.0974212640000001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0.79408909439999997</v>
      </c>
      <c r="AF19" s="1">
        <v>0.73243621439999995</v>
      </c>
      <c r="AG19" s="1">
        <v>0.67078333440000004</v>
      </c>
      <c r="AH19" s="1">
        <v>0.60913045440000002</v>
      </c>
      <c r="AI19" s="1">
        <v>0.54994368959999895</v>
      </c>
      <c r="AJ19" s="1">
        <v>0.48829080959999899</v>
      </c>
      <c r="AK19" s="1">
        <v>0.42663792960000002</v>
      </c>
      <c r="AL19" s="1">
        <v>0.3649850496</v>
      </c>
      <c r="AM19" s="1">
        <v>0.30579828479999999</v>
      </c>
      <c r="AN19" s="1">
        <v>0.24414540479999899</v>
      </c>
      <c r="AO19" s="1">
        <v>0.1824925248</v>
      </c>
      <c r="AP19" s="1">
        <v>0.12083964480000001</v>
      </c>
      <c r="AQ19" s="1">
        <v>6.165288E-2</v>
      </c>
      <c r="AR19" s="1">
        <v>6.165288E-2</v>
      </c>
      <c r="AS19" s="1">
        <v>6.165288E-2</v>
      </c>
      <c r="AT19" s="1">
        <v>6.165288E-2</v>
      </c>
      <c r="AU19" s="1">
        <v>6.165288E-2</v>
      </c>
      <c r="AV19" s="1">
        <v>6.165288E-2</v>
      </c>
      <c r="AW19" s="1">
        <v>3.6301483799999999E-2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60000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8000005</v>
      </c>
      <c r="N20" s="1">
        <v>70.252116479999998</v>
      </c>
      <c r="O20" s="1">
        <v>73.040403456000007</v>
      </c>
      <c r="P20" s="1">
        <v>75.609034856011704</v>
      </c>
      <c r="Q20" s="1">
        <v>77.946658391714294</v>
      </c>
      <c r="R20" s="1">
        <v>77.427775567729199</v>
      </c>
      <c r="S20" s="1">
        <v>72.354379789324199</v>
      </c>
      <c r="T20" s="1">
        <v>68.982777032858195</v>
      </c>
      <c r="U20" s="1">
        <v>67.492280374191395</v>
      </c>
      <c r="V20" s="1">
        <v>63.450941656583602</v>
      </c>
      <c r="W20" s="1">
        <v>60.2095215212345</v>
      </c>
      <c r="X20" s="1">
        <v>60.081300638294699</v>
      </c>
      <c r="Y20" s="1">
        <v>60.122982771300997</v>
      </c>
      <c r="Z20" s="1">
        <v>61.561965244637904</v>
      </c>
      <c r="AA20" s="1">
        <v>61.440981718943398</v>
      </c>
      <c r="AB20" s="1">
        <v>61.570760109402698</v>
      </c>
      <c r="AC20" s="1">
        <v>63.828747621653299</v>
      </c>
      <c r="AD20" s="1">
        <v>63.1743651116807</v>
      </c>
      <c r="AE20" s="1">
        <v>61.610651846338797</v>
      </c>
      <c r="AF20" s="1">
        <v>57.3568248406755</v>
      </c>
      <c r="AG20" s="1">
        <v>53.268897696132001</v>
      </c>
      <c r="AH20" s="1">
        <v>47.847857143781198</v>
      </c>
      <c r="AI20" s="1">
        <v>41.730534690768103</v>
      </c>
      <c r="AJ20" s="1">
        <v>38.877264584295197</v>
      </c>
      <c r="AK20" s="1">
        <v>33.327758959296702</v>
      </c>
      <c r="AL20" s="1">
        <v>27.793840433059199</v>
      </c>
      <c r="AM20" s="1">
        <v>21.940304254933501</v>
      </c>
      <c r="AN20" s="1">
        <v>16.1134656116851</v>
      </c>
      <c r="AO20" s="1">
        <v>10.305850511741101</v>
      </c>
      <c r="AP20" s="1">
        <v>4.50576370508794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899E-2</v>
      </c>
      <c r="E21" s="1">
        <v>2.0104199999999899E-2</v>
      </c>
      <c r="F21" s="1">
        <v>2.4661151999999999E-2</v>
      </c>
      <c r="G21" s="1">
        <v>2.4661151999999999E-2</v>
      </c>
      <c r="H21" s="1">
        <v>2.4661151999999999E-2</v>
      </c>
      <c r="I21" s="1">
        <v>2.4661151999999999E-2</v>
      </c>
      <c r="J21" s="1">
        <v>2.4661151999999999E-2</v>
      </c>
      <c r="K21" s="1">
        <v>2.4661151999999999E-2</v>
      </c>
      <c r="L21" s="1">
        <v>1.452059352E-2</v>
      </c>
      <c r="M21" s="1">
        <v>2.2355870400000001E-3</v>
      </c>
      <c r="N21" s="1">
        <v>2.4661151999999999E-2</v>
      </c>
      <c r="O21" s="1">
        <v>2.4661151999999999E-2</v>
      </c>
      <c r="P21" s="1">
        <v>1.452059352E-2</v>
      </c>
      <c r="Q21" s="1">
        <v>1.452059352E-2</v>
      </c>
      <c r="R21" s="1">
        <v>1.452059352E-2</v>
      </c>
      <c r="S21" s="1">
        <v>2.2355870400000001E-3</v>
      </c>
      <c r="T21" s="1">
        <v>1.452059352E-2</v>
      </c>
      <c r="U21" s="1">
        <v>1.452059352E-2</v>
      </c>
      <c r="V21" s="1">
        <v>1.452059352E-2</v>
      </c>
      <c r="W21" s="1">
        <v>1.452059352E-2</v>
      </c>
      <c r="X21" s="1">
        <v>1.452059352E-2</v>
      </c>
      <c r="Y21" s="1">
        <v>1.452059352E-2</v>
      </c>
      <c r="Z21" s="1">
        <v>1.452059352E-2</v>
      </c>
      <c r="AA21" s="1">
        <v>1.452059352E-2</v>
      </c>
      <c r="AB21" s="1">
        <v>2.4661151999999999E-2</v>
      </c>
      <c r="AC21" s="1">
        <v>1.452059352E-2</v>
      </c>
      <c r="AD21" s="1">
        <v>1.452059352E-2</v>
      </c>
      <c r="AE21" s="1">
        <v>2.2355870400000001E-3</v>
      </c>
      <c r="AF21" s="1">
        <v>2.2355870400000001E-3</v>
      </c>
      <c r="AG21" s="1">
        <v>2.2355870400000001E-3</v>
      </c>
      <c r="AH21" s="1">
        <v>2.2355870400000001E-3</v>
      </c>
      <c r="AI21" s="1">
        <v>2.2355870400000001E-3</v>
      </c>
      <c r="AJ21" s="1">
        <v>2.2355870400000001E-3</v>
      </c>
      <c r="AK21" s="1">
        <v>2.2355870400000001E-3</v>
      </c>
      <c r="AL21" s="1">
        <v>2.2355870400000001E-3</v>
      </c>
      <c r="AM21" s="1">
        <v>2.2355870400000001E-3</v>
      </c>
      <c r="AN21" s="1">
        <v>2.2355870400000001E-3</v>
      </c>
      <c r="AO21" s="1">
        <v>2.2355870400000001E-3</v>
      </c>
      <c r="AP21" s="1">
        <v>2.2355870400000001E-3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7.839888462592</v>
      </c>
      <c r="E23" s="1">
        <v>27.633974529023899</v>
      </c>
      <c r="F23" s="1">
        <v>29.111823280728</v>
      </c>
      <c r="G23" s="1">
        <v>28.832697640151999</v>
      </c>
      <c r="H23" s="1">
        <v>28.528877876688</v>
      </c>
      <c r="I23" s="1">
        <v>30.516348353702401</v>
      </c>
      <c r="J23" s="1">
        <v>30.126063283200001</v>
      </c>
      <c r="K23" s="1">
        <v>29.211134544</v>
      </c>
      <c r="L23" s="1">
        <v>27.862133814129901</v>
      </c>
      <c r="M23" s="1">
        <v>27.3837431807999</v>
      </c>
      <c r="N23" s="1">
        <v>26.4712805568</v>
      </c>
      <c r="O23" s="1">
        <v>25.5563518176</v>
      </c>
      <c r="P23" s="1">
        <v>24.220611109741402</v>
      </c>
      <c r="Q23" s="1">
        <v>21.571483322615201</v>
      </c>
      <c r="R23" s="1">
        <v>18.879756218101299</v>
      </c>
      <c r="S23" s="1">
        <v>17.5534351675607</v>
      </c>
      <c r="T23" s="1">
        <v>17.038461307296402</v>
      </c>
      <c r="U23" s="1">
        <v>15.907562817198301</v>
      </c>
      <c r="V23" s="1">
        <v>15.8563405363456</v>
      </c>
      <c r="W23" s="1">
        <v>14.907125170206999</v>
      </c>
      <c r="X23" s="1">
        <v>13.871866585791</v>
      </c>
      <c r="Y23" s="1">
        <v>12.8682660984073</v>
      </c>
      <c r="Z23" s="1">
        <v>10.720430142822501</v>
      </c>
      <c r="AA23" s="1">
        <v>9.28005579741132</v>
      </c>
      <c r="AB23" s="1">
        <v>7.6935755000111401</v>
      </c>
      <c r="AC23" s="1">
        <v>5.4262836120240703</v>
      </c>
      <c r="AD23" s="1">
        <v>3.10612133875328</v>
      </c>
      <c r="AE23" s="1">
        <v>0.99170641094399903</v>
      </c>
      <c r="AF23" s="1">
        <v>0.90876613175999998</v>
      </c>
      <c r="AG23" s="1">
        <v>0.82604941127999998</v>
      </c>
      <c r="AH23" s="1">
        <v>0.74310913209600005</v>
      </c>
      <c r="AI23" s="1">
        <v>0.66039241161600004</v>
      </c>
      <c r="AJ23" s="1">
        <v>0.577452132432</v>
      </c>
      <c r="AK23" s="1">
        <v>0.49473541195199999</v>
      </c>
      <c r="AL23" s="1">
        <v>0.41179513276800001</v>
      </c>
      <c r="AM23" s="1">
        <v>0.329078412288</v>
      </c>
      <c r="AN23" s="1">
        <v>0.24613813310399901</v>
      </c>
      <c r="AO23" s="1">
        <v>0.16342141262400001</v>
      </c>
      <c r="AP23" s="1">
        <v>8.0481133440000005E-2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.52930900418749605</v>
      </c>
      <c r="AD24" s="1">
        <v>1.8996401320151299</v>
      </c>
      <c r="AE24" s="1">
        <v>3.4491071050110098</v>
      </c>
      <c r="AF24" s="1">
        <v>4.6867796302912001</v>
      </c>
      <c r="AG24" s="1">
        <v>5.9062719635807497</v>
      </c>
      <c r="AH24" s="1">
        <v>7.5662626719664896</v>
      </c>
      <c r="AI24" s="1">
        <v>9.4269000321988496</v>
      </c>
      <c r="AJ24" s="1">
        <v>10</v>
      </c>
      <c r="AK24" s="1">
        <v>10</v>
      </c>
      <c r="AL24" s="1">
        <v>10</v>
      </c>
      <c r="AM24" s="1">
        <v>10</v>
      </c>
      <c r="AN24" s="1">
        <v>10</v>
      </c>
      <c r="AO24" s="1">
        <v>10</v>
      </c>
      <c r="AP24" s="1">
        <v>10</v>
      </c>
      <c r="AQ24" s="1">
        <v>10</v>
      </c>
      <c r="AR24" s="1">
        <v>10</v>
      </c>
      <c r="AS24" s="1">
        <v>10</v>
      </c>
      <c r="AT24" s="1">
        <v>10</v>
      </c>
      <c r="AU24" s="1">
        <v>10</v>
      </c>
      <c r="AV24" s="1">
        <v>10</v>
      </c>
      <c r="AW24" s="1">
        <v>10</v>
      </c>
      <c r="AX24" s="1">
        <v>10</v>
      </c>
      <c r="AY24" s="1">
        <v>10</v>
      </c>
      <c r="AZ24" s="1">
        <v>10</v>
      </c>
      <c r="BA24" s="1">
        <v>1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362689082541493</v>
      </c>
      <c r="D26" s="1">
        <v>75.962624204308199</v>
      </c>
      <c r="E26" s="1">
        <v>78.475634478552806</v>
      </c>
      <c r="F26" s="1">
        <v>80.903545443750502</v>
      </c>
      <c r="G26" s="1">
        <v>83.246399388058194</v>
      </c>
      <c r="H26" s="1">
        <v>85.507347498296298</v>
      </c>
      <c r="I26" s="1">
        <v>88.204720964701494</v>
      </c>
      <c r="J26" s="1">
        <v>90.873244374150204</v>
      </c>
      <c r="K26" s="1">
        <v>93.468844536009698</v>
      </c>
      <c r="L26" s="1">
        <v>96.046677522589704</v>
      </c>
      <c r="M26" s="1">
        <v>98.624214570693695</v>
      </c>
      <c r="N26" s="1">
        <v>98.441333233770607</v>
      </c>
      <c r="O26" s="1">
        <v>98.271999585068698</v>
      </c>
      <c r="P26" s="1">
        <v>98.118229859865494</v>
      </c>
      <c r="Q26" s="1">
        <v>96.811643170607894</v>
      </c>
      <c r="R26" s="1">
        <v>96.6851511000513</v>
      </c>
      <c r="S26" s="1">
        <v>96.658630509961995</v>
      </c>
      <c r="T26" s="1">
        <v>96.653000225082195</v>
      </c>
      <c r="U26" s="1">
        <v>96.643086064011896</v>
      </c>
      <c r="V26" s="1">
        <v>96.636852357845996</v>
      </c>
      <c r="W26" s="1">
        <v>96.633263500347994</v>
      </c>
      <c r="X26" s="1">
        <v>97.738579287706997</v>
      </c>
      <c r="Y26" s="1">
        <v>98.839344346286097</v>
      </c>
      <c r="Z26" s="1">
        <v>99.935593482022</v>
      </c>
      <c r="AA26" s="1">
        <v>101.024947556274</v>
      </c>
      <c r="AB26" s="1">
        <v>102.10186629250499</v>
      </c>
      <c r="AC26" s="1">
        <v>102.881218713015</v>
      </c>
      <c r="AD26" s="1">
        <v>103.661526811779</v>
      </c>
      <c r="AE26" s="1">
        <v>104.442778016345</v>
      </c>
      <c r="AF26" s="1">
        <v>105.224481501602</v>
      </c>
      <c r="AG26" s="1">
        <v>106.006546340534</v>
      </c>
      <c r="AH26" s="1">
        <v>107.9827730399</v>
      </c>
      <c r="AI26" s="1">
        <v>109.931646804057</v>
      </c>
      <c r="AJ26" s="1">
        <v>110.5903693894</v>
      </c>
      <c r="AK26" s="1">
        <v>112.539885061275</v>
      </c>
      <c r="AL26" s="1">
        <v>114.490337436755</v>
      </c>
      <c r="AM26" s="1">
        <v>116.423902995164</v>
      </c>
      <c r="AN26" s="1">
        <v>118.354596060609</v>
      </c>
      <c r="AO26" s="1">
        <v>120.26956106490699</v>
      </c>
      <c r="AP26" s="1">
        <v>122.180392247725</v>
      </c>
      <c r="AQ26" s="1">
        <v>124.095230628103</v>
      </c>
      <c r="AR26" s="1">
        <v>124.090888621974</v>
      </c>
      <c r="AS26" s="1">
        <v>124.086329515538</v>
      </c>
      <c r="AT26" s="1">
        <v>124.081542453742</v>
      </c>
      <c r="AU26" s="1">
        <v>124.07651603889499</v>
      </c>
      <c r="AV26" s="1">
        <v>124.072370914456</v>
      </c>
      <c r="AW26" s="1">
        <v>124.072370914456</v>
      </c>
      <c r="AX26" s="1">
        <v>124.072370914456</v>
      </c>
      <c r="AY26" s="1">
        <v>124.072370914456</v>
      </c>
      <c r="AZ26" s="1">
        <v>124.072370914456</v>
      </c>
      <c r="BA26" s="1">
        <v>124.072370914456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2</v>
      </c>
      <c r="P27" s="1">
        <v>1.30175994825048</v>
      </c>
      <c r="Q27" s="1">
        <v>0.81162338766461295</v>
      </c>
      <c r="R27" s="1">
        <v>1.1294561248791</v>
      </c>
      <c r="S27" s="1">
        <v>1.3980561248790999</v>
      </c>
      <c r="T27" s="1">
        <v>1.66969668820627</v>
      </c>
      <c r="U27" s="1">
        <v>1.94863608996991</v>
      </c>
      <c r="V27" s="1">
        <v>2.2277563559043299</v>
      </c>
      <c r="W27" s="1">
        <v>2.5070622735905501</v>
      </c>
      <c r="X27" s="1">
        <v>2.8299588010872001</v>
      </c>
      <c r="Y27" s="1">
        <v>3.1530510745867799</v>
      </c>
      <c r="Z27" s="1">
        <v>3.4763444164881698</v>
      </c>
      <c r="AA27" s="1">
        <v>4.194</v>
      </c>
      <c r="AB27" s="1">
        <v>4.5059999999999896</v>
      </c>
      <c r="AC27" s="1">
        <v>4.8650000000000002</v>
      </c>
      <c r="AD27" s="1">
        <v>5.2240000000000002</v>
      </c>
      <c r="AE27" s="1">
        <v>5.5829999999999904</v>
      </c>
      <c r="AF27" s="1">
        <v>5.9419999999999904</v>
      </c>
      <c r="AG27" s="1">
        <v>6.3010000000000002</v>
      </c>
      <c r="AH27" s="1">
        <v>6.6116000000000001</v>
      </c>
      <c r="AI27" s="1">
        <v>6.9222000000000001</v>
      </c>
      <c r="AJ27" s="1">
        <v>7.2328000000000001</v>
      </c>
      <c r="AK27" s="1">
        <v>7.5433999999999903</v>
      </c>
      <c r="AL27" s="1">
        <v>7.8539999999999903</v>
      </c>
      <c r="AM27" s="1">
        <v>8.1219999999999892</v>
      </c>
      <c r="AN27" s="1">
        <v>8.3899999999999899</v>
      </c>
      <c r="AO27" s="1">
        <v>8.6579999999999995</v>
      </c>
      <c r="AP27" s="1">
        <v>8.9260000000000002</v>
      </c>
      <c r="AQ27" s="1">
        <v>10.3178031176787</v>
      </c>
      <c r="AR27" s="1">
        <v>12.3178031176787</v>
      </c>
      <c r="AS27" s="1">
        <v>14.3178031176787</v>
      </c>
      <c r="AT27" s="1">
        <v>16.3178031176787</v>
      </c>
      <c r="AU27" s="1">
        <v>18.3178031176787</v>
      </c>
      <c r="AV27" s="1">
        <v>20.3178031176787</v>
      </c>
      <c r="AW27" s="1">
        <v>22.3178031176787</v>
      </c>
      <c r="AX27" s="1">
        <v>33.194000000000003</v>
      </c>
      <c r="AY27" s="1">
        <v>33.194000000000003</v>
      </c>
      <c r="AZ27" s="1">
        <v>33.194000000000003</v>
      </c>
      <c r="BA27" s="1">
        <v>33.194000000000003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7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9</v>
      </c>
      <c r="I28" s="1">
        <v>3.9199999999999902</v>
      </c>
      <c r="J28" s="1">
        <v>4.00999999999999</v>
      </c>
      <c r="K28" s="1">
        <v>4.09</v>
      </c>
      <c r="L28" s="1">
        <v>4.7699999999999898</v>
      </c>
      <c r="M28" s="1">
        <v>4.87</v>
      </c>
      <c r="N28" s="1">
        <v>4.9799999999999898</v>
      </c>
      <c r="O28" s="1">
        <v>5.09</v>
      </c>
      <c r="P28" s="1">
        <v>5.1899999999999897</v>
      </c>
      <c r="Q28" s="1">
        <v>6.6299999999999901</v>
      </c>
      <c r="R28" s="1">
        <v>6.75999999999999</v>
      </c>
      <c r="S28" s="1">
        <v>6.9099999999999904</v>
      </c>
      <c r="T28" s="1">
        <v>7.07</v>
      </c>
      <c r="U28" s="1">
        <v>7.2299999999999898</v>
      </c>
      <c r="V28" s="1">
        <v>7.3899999999999899</v>
      </c>
      <c r="W28" s="1">
        <v>15.05</v>
      </c>
      <c r="X28" s="1">
        <v>15.39</v>
      </c>
      <c r="Y28" s="1">
        <v>15.729999999999899</v>
      </c>
      <c r="Z28" s="1">
        <v>16.07</v>
      </c>
      <c r="AA28" s="1">
        <v>16.41</v>
      </c>
      <c r="AB28" s="1">
        <v>16.75</v>
      </c>
      <c r="AC28" s="1">
        <v>17.32</v>
      </c>
      <c r="AD28" s="1">
        <v>17.89</v>
      </c>
      <c r="AE28" s="1">
        <v>18.459999999999901</v>
      </c>
      <c r="AF28" s="1">
        <v>19.029999999999902</v>
      </c>
      <c r="AG28" s="1">
        <v>19.600000000000001</v>
      </c>
      <c r="AH28" s="1">
        <v>20.170000000000002</v>
      </c>
      <c r="AI28" s="1">
        <v>20.74</v>
      </c>
      <c r="AJ28" s="1">
        <v>21.31</v>
      </c>
      <c r="AK28" s="1">
        <v>21.8799999999999</v>
      </c>
      <c r="AL28" s="1">
        <v>22.4499999999999</v>
      </c>
      <c r="AM28" s="1">
        <v>23.0199999999999</v>
      </c>
      <c r="AN28" s="1">
        <v>23.59</v>
      </c>
      <c r="AO28" s="1">
        <v>24.16</v>
      </c>
      <c r="AP28" s="1">
        <v>24.729999999999901</v>
      </c>
      <c r="AQ28" s="1">
        <v>25.29</v>
      </c>
      <c r="AR28" s="1">
        <v>25.29</v>
      </c>
      <c r="AS28" s="1">
        <v>25.29</v>
      </c>
      <c r="AT28" s="1">
        <v>25.29</v>
      </c>
      <c r="AU28" s="1">
        <v>25.29</v>
      </c>
      <c r="AV28" s="1">
        <v>25.29</v>
      </c>
      <c r="AW28" s="1">
        <v>25.29</v>
      </c>
      <c r="AX28" s="1">
        <v>25.29</v>
      </c>
      <c r="AY28" s="1">
        <v>25.29</v>
      </c>
      <c r="AZ28" s="1">
        <v>25.29</v>
      </c>
      <c r="BA28" s="1">
        <v>25.2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999</v>
      </c>
      <c r="F29" s="1">
        <v>0.2413891584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999</v>
      </c>
      <c r="M29" s="1">
        <v>0.19728921599999999</v>
      </c>
      <c r="N29" s="1">
        <v>0.1903260672</v>
      </c>
      <c r="O29" s="1">
        <v>0.18336291839999899</v>
      </c>
      <c r="P29" s="1">
        <v>0.17639976960000001</v>
      </c>
      <c r="Q29" s="1">
        <v>0.16943662079999999</v>
      </c>
      <c r="R29" s="1">
        <v>0.16247347200000001</v>
      </c>
      <c r="S29" s="1">
        <v>0.15783137280000001</v>
      </c>
      <c r="T29" s="1">
        <v>0.150868224</v>
      </c>
      <c r="U29" s="1">
        <v>0.14390507520000001</v>
      </c>
      <c r="V29" s="1">
        <v>0.136941926399999</v>
      </c>
      <c r="W29" s="1">
        <v>0.12997877760000001</v>
      </c>
      <c r="X29" s="1">
        <v>0.12533667840000001</v>
      </c>
      <c r="Y29" s="1">
        <v>0.1183735296</v>
      </c>
      <c r="Z29" s="1">
        <v>0.111410380799999</v>
      </c>
      <c r="AA29" s="1">
        <v>0.104447232</v>
      </c>
      <c r="AB29" s="1">
        <v>9.7484083200000002E-2</v>
      </c>
      <c r="AC29" s="1">
        <v>0.218686134451853</v>
      </c>
      <c r="AD29" s="1">
        <v>1.13214049361908</v>
      </c>
      <c r="AE29" s="1">
        <v>1.8150607872</v>
      </c>
      <c r="AF29" s="1">
        <v>1.9055817216000099</v>
      </c>
      <c r="AG29" s="1">
        <v>1.8986185727999401</v>
      </c>
      <c r="AH29" s="1">
        <v>2.13304458239999</v>
      </c>
      <c r="AI29" s="1">
        <v>2.26998650879999</v>
      </c>
      <c r="AJ29" s="1">
        <v>2.4054476377186802</v>
      </c>
      <c r="AK29" s="1">
        <v>2.5438703615999998</v>
      </c>
      <c r="AL29" s="1">
        <v>2.6808122880007001</v>
      </c>
      <c r="AM29" s="1">
        <v>2.7899016191999899</v>
      </c>
      <c r="AN29" s="1">
        <v>2.8989909504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99</v>
      </c>
      <c r="AT29" s="1">
        <v>3.2285799935999901</v>
      </c>
      <c r="AU29" s="1">
        <v>3.2285799935999901</v>
      </c>
      <c r="AV29" s="1">
        <v>3.2285799935999999</v>
      </c>
      <c r="AW29" s="1">
        <v>3.2285799935999999</v>
      </c>
      <c r="AX29" s="1">
        <v>3.2285799935999901</v>
      </c>
      <c r="AY29" s="1">
        <v>3.2285799935999901</v>
      </c>
      <c r="AZ29" s="1">
        <v>3.2285799935999901</v>
      </c>
      <c r="BA29" s="1">
        <v>3.2285799935999999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9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6</v>
      </c>
      <c r="M30" s="1">
        <v>0.22932979199999901</v>
      </c>
      <c r="N30" s="1">
        <v>0.21343564799999901</v>
      </c>
      <c r="O30" s="1">
        <v>0.19527091199999899</v>
      </c>
      <c r="P30" s="1">
        <v>0.179376767999999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898E-2</v>
      </c>
      <c r="V30" s="1">
        <v>5.2030615679999899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.28573417035721699</v>
      </c>
      <c r="AF30" s="1">
        <v>0.28573417035721699</v>
      </c>
      <c r="AG30" s="1">
        <v>0.28573417035721699</v>
      </c>
      <c r="AH30" s="1">
        <v>2.7924629225672501</v>
      </c>
      <c r="AI30" s="1">
        <v>5.9295598815827599</v>
      </c>
      <c r="AJ30" s="1">
        <v>9.7821771053902999</v>
      </c>
      <c r="AK30" s="1">
        <v>17.1654396109207</v>
      </c>
      <c r="AL30" s="1">
        <v>24.748012965114398</v>
      </c>
      <c r="AM30" s="1">
        <v>30.558543562693998</v>
      </c>
      <c r="AN30" s="1">
        <v>36.313291654937899</v>
      </c>
      <c r="AO30" s="1">
        <v>41.997014485119401</v>
      </c>
      <c r="AP30" s="1">
        <v>45.959568574497901</v>
      </c>
      <c r="AQ30" s="1">
        <v>48.583840995465899</v>
      </c>
      <c r="AR30" s="1">
        <v>48.583840995465799</v>
      </c>
      <c r="AS30" s="1">
        <v>48.583840995465799</v>
      </c>
      <c r="AT30" s="1">
        <v>48.583840995465799</v>
      </c>
      <c r="AU30" s="1">
        <v>48.583840995465799</v>
      </c>
      <c r="AV30" s="1">
        <v>48.583840995465899</v>
      </c>
      <c r="AW30" s="1">
        <v>49.015681693050396</v>
      </c>
      <c r="AX30" s="1">
        <v>63.099999999999902</v>
      </c>
      <c r="AY30" s="1">
        <v>63.099999999999902</v>
      </c>
      <c r="AZ30" s="1">
        <v>63.099999999999902</v>
      </c>
      <c r="BA30" s="1">
        <v>63.099999999999902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59898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7373365959999898</v>
      </c>
      <c r="N32" s="1">
        <v>5.7246039359999896</v>
      </c>
      <c r="O32" s="1">
        <v>6.21863114399999</v>
      </c>
      <c r="P32" s="1">
        <v>6.3388259009780299</v>
      </c>
      <c r="Q32" s="1">
        <v>6.3260932409780297</v>
      </c>
      <c r="R32" s="1">
        <v>6.82012044897803</v>
      </c>
      <c r="S32" s="1">
        <v>7.2632170169780297</v>
      </c>
      <c r="T32" s="1">
        <v>7.7725234169780304</v>
      </c>
      <c r="U32" s="1">
        <v>8.2818298169780302</v>
      </c>
      <c r="V32" s="1">
        <v>8.79113621697803</v>
      </c>
      <c r="W32" s="1">
        <v>9.3004426169780299</v>
      </c>
      <c r="X32" s="1">
        <v>9.8097490169780297</v>
      </c>
      <c r="Y32" s="1">
        <v>10.319055416977999</v>
      </c>
      <c r="Z32" s="1">
        <v>10.5039268655415</v>
      </c>
      <c r="AA32" s="1">
        <v>10.278651855179399</v>
      </c>
      <c r="AB32" s="1">
        <v>9.9630561821592707</v>
      </c>
      <c r="AC32" s="1">
        <v>9.4853140655415302</v>
      </c>
      <c r="AD32" s="1">
        <v>8.9760076655415304</v>
      </c>
      <c r="AE32" s="1">
        <v>8.4667012655415306</v>
      </c>
      <c r="AF32" s="1">
        <v>7.8940436496223496</v>
      </c>
      <c r="AG32" s="1">
        <v>7.3329540731415301</v>
      </c>
      <c r="AH32" s="1">
        <v>6.6028544689599498</v>
      </c>
      <c r="AI32" s="1">
        <v>5.8742831890629397</v>
      </c>
      <c r="AJ32" s="1">
        <v>5.1571307290708504</v>
      </c>
      <c r="AK32" s="1">
        <v>4.44161429741464</v>
      </c>
      <c r="AL32" s="1">
        <v>3.7414111459143702</v>
      </c>
      <c r="AM32" s="1">
        <v>3.2001879391408901</v>
      </c>
      <c r="AN32" s="1">
        <v>2.6567195191099802</v>
      </c>
      <c r="AO32" s="1">
        <v>2.1238442808275</v>
      </c>
      <c r="AP32" s="1">
        <v>1.5974517831966999</v>
      </c>
      <c r="AQ32" s="1">
        <v>1.4364626893130601</v>
      </c>
      <c r="AR32" s="1">
        <v>0.62823212138967599</v>
      </c>
      <c r="AS32" s="1">
        <v>0.23978847116862601</v>
      </c>
      <c r="AT32" s="1">
        <v>0.19507673036862599</v>
      </c>
      <c r="AU32" s="1">
        <v>0.15036498956862601</v>
      </c>
      <c r="AV32" s="1">
        <v>0.105653248768626</v>
      </c>
      <c r="AW32" s="1">
        <v>4.7829406297360197E-3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6</v>
      </c>
      <c r="D33" s="1">
        <v>87.8</v>
      </c>
      <c r="E33" s="1">
        <v>89.499999999999901</v>
      </c>
      <c r="F33" s="1">
        <v>91.199999999999903</v>
      </c>
      <c r="G33" s="1">
        <v>93</v>
      </c>
      <c r="H33" s="1">
        <v>94.7</v>
      </c>
      <c r="I33" s="1">
        <v>96.5</v>
      </c>
      <c r="J33" s="1">
        <v>98.2</v>
      </c>
      <c r="K33" s="1">
        <v>100</v>
      </c>
      <c r="L33" s="1">
        <v>101.8</v>
      </c>
      <c r="M33" s="1">
        <v>103.5</v>
      </c>
      <c r="N33" s="1">
        <v>106.9</v>
      </c>
      <c r="O33" s="1">
        <v>110.2</v>
      </c>
      <c r="P33" s="1">
        <v>113.5</v>
      </c>
      <c r="Q33" s="1">
        <v>116.9</v>
      </c>
      <c r="R33" s="1">
        <v>120.2</v>
      </c>
      <c r="S33" s="1">
        <v>123.6</v>
      </c>
      <c r="T33" s="1">
        <v>127</v>
      </c>
      <c r="U33" s="1">
        <v>130.30000000000001</v>
      </c>
      <c r="V33" s="1">
        <v>133.69999999999999</v>
      </c>
      <c r="W33" s="1">
        <v>137.099999999999</v>
      </c>
      <c r="X33" s="1">
        <v>140.6</v>
      </c>
      <c r="Y33" s="1">
        <v>144</v>
      </c>
      <c r="Z33" s="1">
        <v>147.39999999999901</v>
      </c>
      <c r="AA33" s="1">
        <v>150.9</v>
      </c>
      <c r="AB33" s="1">
        <v>154.39999999999901</v>
      </c>
      <c r="AC33" s="1">
        <v>157.9</v>
      </c>
      <c r="AD33" s="1">
        <v>161.4</v>
      </c>
      <c r="AE33" s="1">
        <v>164.89999999999901</v>
      </c>
      <c r="AF33" s="1">
        <v>168.5</v>
      </c>
      <c r="AG33" s="1">
        <v>171.99999999999901</v>
      </c>
      <c r="AH33" s="1">
        <v>175.6</v>
      </c>
      <c r="AI33" s="1">
        <v>179.3</v>
      </c>
      <c r="AJ33" s="1">
        <v>182.9</v>
      </c>
      <c r="AK33" s="1">
        <v>186.6</v>
      </c>
      <c r="AL33" s="1">
        <v>190.29999999999899</v>
      </c>
      <c r="AM33" s="1">
        <v>193.99999999999901</v>
      </c>
      <c r="AN33" s="1">
        <v>197.8</v>
      </c>
      <c r="AO33" s="1">
        <v>201.599999999999</v>
      </c>
      <c r="AP33" s="1">
        <v>205.4</v>
      </c>
      <c r="AQ33" s="1">
        <v>209.3</v>
      </c>
      <c r="AR33" s="1">
        <v>209.29999999999899</v>
      </c>
      <c r="AS33" s="1">
        <v>209.3</v>
      </c>
      <c r="AT33" s="1">
        <v>209.29999999999899</v>
      </c>
      <c r="AU33" s="1">
        <v>209.3</v>
      </c>
      <c r="AV33" s="1">
        <v>209.3</v>
      </c>
      <c r="AW33" s="1">
        <v>209.3</v>
      </c>
      <c r="AX33" s="1">
        <v>204.99386645836299</v>
      </c>
      <c r="AY33" s="1">
        <v>205.86443046169001</v>
      </c>
      <c r="AZ33" s="1">
        <v>206.73545742856899</v>
      </c>
      <c r="BA33" s="1">
        <v>208.07300882426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392084408111202</v>
      </c>
      <c r="E34" s="1">
        <v>74.233704093668294</v>
      </c>
      <c r="F34" s="1">
        <v>75.062179666241306</v>
      </c>
      <c r="G34" s="1">
        <v>75.878185206123703</v>
      </c>
      <c r="H34" s="1">
        <v>76.681970850305305</v>
      </c>
      <c r="I34" s="1">
        <v>77.474207666497904</v>
      </c>
      <c r="J34" s="1">
        <v>78.255058326091302</v>
      </c>
      <c r="K34" s="1">
        <v>79.025133549980097</v>
      </c>
      <c r="L34" s="1">
        <v>79.784605263073701</v>
      </c>
      <c r="M34" s="1">
        <v>80.534049114515398</v>
      </c>
      <c r="N34" s="1">
        <v>80.233629206837605</v>
      </c>
      <c r="O34" s="1">
        <v>79.926752738304501</v>
      </c>
      <c r="P34" s="1">
        <v>79.613477395470198</v>
      </c>
      <c r="Q34" s="1">
        <v>79.294264530672507</v>
      </c>
      <c r="R34" s="1">
        <v>78.969345268076097</v>
      </c>
      <c r="S34" s="1">
        <v>78.638725210960501</v>
      </c>
      <c r="T34" s="1">
        <v>78.302732050465295</v>
      </c>
      <c r="U34" s="1">
        <v>77.961750511361799</v>
      </c>
      <c r="V34" s="1">
        <v>77.615746526459702</v>
      </c>
      <c r="W34" s="1">
        <v>77.265136158357095</v>
      </c>
      <c r="X34" s="1">
        <v>77.238181209833002</v>
      </c>
      <c r="Y34" s="1">
        <v>77.206967204502803</v>
      </c>
      <c r="Z34" s="1">
        <v>77.171512743468398</v>
      </c>
      <c r="AA34" s="1">
        <v>77.132074065666103</v>
      </c>
      <c r="AB34" s="1">
        <v>77.088730370275499</v>
      </c>
      <c r="AC34" s="1">
        <v>77.041736267208904</v>
      </c>
      <c r="AD34" s="1">
        <v>76.991083439934201</v>
      </c>
      <c r="AE34" s="1">
        <v>76.937060167734202</v>
      </c>
      <c r="AF34" s="1">
        <v>76.879663808101398</v>
      </c>
      <c r="AG34" s="1">
        <v>76.819147069952606</v>
      </c>
      <c r="AH34" s="1">
        <v>76.813802432134807</v>
      </c>
      <c r="AI34" s="1">
        <v>76.805656963688094</v>
      </c>
      <c r="AJ34" s="1">
        <v>76.794508875580405</v>
      </c>
      <c r="AK34" s="1">
        <v>76.780695051496096</v>
      </c>
      <c r="AL34" s="1">
        <v>76.764280899997701</v>
      </c>
      <c r="AM34" s="1">
        <v>76.745276284145504</v>
      </c>
      <c r="AN34" s="1">
        <v>76.723772055900895</v>
      </c>
      <c r="AO34" s="1">
        <v>76.700085315969403</v>
      </c>
      <c r="AP34" s="1">
        <v>76.673947281493497</v>
      </c>
      <c r="AQ34" s="1">
        <v>76.645690845481099</v>
      </c>
      <c r="AR34" s="1">
        <v>76.645690807371807</v>
      </c>
      <c r="AS34" s="1">
        <v>76.645690767357095</v>
      </c>
      <c r="AT34" s="1">
        <v>76.645690725341595</v>
      </c>
      <c r="AU34" s="1">
        <v>76.645690681225403</v>
      </c>
      <c r="AV34" s="1">
        <v>76.645690644844095</v>
      </c>
      <c r="AW34" s="1">
        <v>76.645690644844095</v>
      </c>
      <c r="AX34" s="1">
        <v>76.645690644844095</v>
      </c>
      <c r="AY34" s="1">
        <v>76.645690644844095</v>
      </c>
      <c r="AZ34" s="1">
        <v>76.645690644844095</v>
      </c>
      <c r="BA34" s="1">
        <v>76.645690644844095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2.206509382396799</v>
      </c>
      <c r="D35" s="1">
        <v>25.236584884194802</v>
      </c>
      <c r="E35" s="1">
        <v>28.209245626098799</v>
      </c>
      <c r="F35" s="1">
        <v>32.167746235542097</v>
      </c>
      <c r="G35" s="1">
        <v>33.645486946168099</v>
      </c>
      <c r="H35" s="1">
        <v>36.760268367434797</v>
      </c>
      <c r="I35" s="1">
        <v>37.684837326308298</v>
      </c>
      <c r="J35" s="1">
        <v>39.751965112142599</v>
      </c>
      <c r="K35" s="1">
        <v>41.257484270376899</v>
      </c>
      <c r="L35" s="1">
        <v>42.317949873087102</v>
      </c>
      <c r="M35" s="1">
        <v>42.342220595662397</v>
      </c>
      <c r="N35" s="1">
        <v>43.910954186053303</v>
      </c>
      <c r="O35" s="1">
        <v>47.763297749563101</v>
      </c>
      <c r="P35" s="1">
        <v>47.294110073087197</v>
      </c>
      <c r="Q35" s="1">
        <v>47.512602099644198</v>
      </c>
      <c r="R35" s="1">
        <v>50.960447188781899</v>
      </c>
      <c r="S35" s="1">
        <v>44.708112154977897</v>
      </c>
      <c r="T35" s="1">
        <v>41.481563268260501</v>
      </c>
      <c r="U35" s="1">
        <v>38.656271094511702</v>
      </c>
      <c r="V35" s="1">
        <v>35.385151821575199</v>
      </c>
      <c r="W35" s="1">
        <v>33.481608264327399</v>
      </c>
      <c r="X35" s="1">
        <v>34.6771795674847</v>
      </c>
      <c r="Y35" s="1">
        <v>35.678321510396202</v>
      </c>
      <c r="Z35" s="1">
        <v>37.607303512311603</v>
      </c>
      <c r="AA35" s="1">
        <v>38.224377706796403</v>
      </c>
      <c r="AB35" s="1">
        <v>37.983781491265702</v>
      </c>
      <c r="AC35" s="1">
        <v>37.4836602537844</v>
      </c>
      <c r="AD35" s="1">
        <v>35.736618609613402</v>
      </c>
      <c r="AE35" s="1">
        <v>34.980317053701803</v>
      </c>
      <c r="AF35" s="1">
        <v>32.038375121447999</v>
      </c>
      <c r="AG35" s="1">
        <v>30.0229419677751</v>
      </c>
      <c r="AH35" s="1">
        <v>29.767677288894198</v>
      </c>
      <c r="AI35" s="1">
        <v>29.6508817221527</v>
      </c>
      <c r="AJ35" s="1">
        <v>29.510193419750099</v>
      </c>
      <c r="AK35" s="1">
        <v>29.6242754397501</v>
      </c>
      <c r="AL35" s="1">
        <v>29.7384116297501</v>
      </c>
      <c r="AM35" s="1">
        <v>29.8525478197501</v>
      </c>
      <c r="AN35" s="1">
        <v>29.9666840097501</v>
      </c>
      <c r="AO35" s="1">
        <v>30.080766029750102</v>
      </c>
      <c r="AP35" s="1">
        <v>30.194902219750102</v>
      </c>
      <c r="AQ35" s="1">
        <v>30.309038409750102</v>
      </c>
      <c r="AR35" s="1">
        <v>30.309038409750499</v>
      </c>
      <c r="AS35" s="1">
        <v>32.374182643689998</v>
      </c>
      <c r="AT35" s="1">
        <v>33.041564442592502</v>
      </c>
      <c r="AU35" s="1">
        <v>30.018051348252101</v>
      </c>
      <c r="AV35" s="1">
        <v>24.576318578685701</v>
      </c>
      <c r="AW35" s="1">
        <v>19.3106774652979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6</v>
      </c>
      <c r="E36" s="1">
        <v>11.8645011418752</v>
      </c>
      <c r="F36" s="1">
        <v>11.9538847745856</v>
      </c>
      <c r="G36" s="1">
        <v>12.0369958716672</v>
      </c>
      <c r="H36" s="1">
        <v>12.1138344331199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20001</v>
      </c>
      <c r="P36" s="1">
        <v>11.23950860928</v>
      </c>
      <c r="Q36" s="1">
        <v>11.071754749439901</v>
      </c>
      <c r="R36" s="1">
        <v>10.904000889599899</v>
      </c>
      <c r="S36" s="1">
        <v>10.736247029759999</v>
      </c>
      <c r="T36" s="1">
        <v>10.56849316992</v>
      </c>
      <c r="U36" s="1">
        <v>10.400739310080001</v>
      </c>
      <c r="V36" s="1">
        <v>10.2329854502399</v>
      </c>
      <c r="W36" s="1">
        <v>10.0652315904</v>
      </c>
      <c r="X36" s="1">
        <v>9.8974777305600004</v>
      </c>
      <c r="Y36" s="1">
        <v>9.7297238707199991</v>
      </c>
      <c r="Z36" s="1">
        <v>9.5619700108799996</v>
      </c>
      <c r="AA36" s="1">
        <v>11.526680471039899</v>
      </c>
      <c r="AB36" s="1">
        <v>13.4913909312</v>
      </c>
      <c r="AC36" s="1">
        <v>15.456101391360001</v>
      </c>
      <c r="AD36" s="1">
        <v>17.42081185152</v>
      </c>
      <c r="AE36" s="1">
        <v>19.385522311679999</v>
      </c>
      <c r="AF36" s="1">
        <v>21.350232771839998</v>
      </c>
      <c r="AG36" s="1">
        <v>23.314943231999901</v>
      </c>
      <c r="AH36" s="1">
        <v>25.27965369216</v>
      </c>
      <c r="AI36" s="1">
        <v>26.783999999999999</v>
      </c>
      <c r="AJ36" s="1">
        <v>26.616246140159902</v>
      </c>
      <c r="AK36" s="1">
        <v>26.783999999999999</v>
      </c>
      <c r="AL36" s="1">
        <v>26.783999999999999</v>
      </c>
      <c r="AM36" s="1">
        <v>26.783999999999999</v>
      </c>
      <c r="AN36" s="1">
        <v>26.783999999999999</v>
      </c>
      <c r="AO36" s="1">
        <v>26.783999999999999</v>
      </c>
      <c r="AP36" s="1">
        <v>26.783999999999999</v>
      </c>
      <c r="AQ36" s="1">
        <v>26.783999999999999</v>
      </c>
      <c r="AR36" s="1">
        <v>26.783999999999999</v>
      </c>
      <c r="AS36" s="1">
        <v>26.783999999999999</v>
      </c>
      <c r="AT36" s="1">
        <v>26.783999999999999</v>
      </c>
      <c r="AU36" s="1">
        <v>26.783999999999999</v>
      </c>
      <c r="AV36" s="1">
        <v>26.783999999999999</v>
      </c>
      <c r="AW36" s="1">
        <v>26.783999999999999</v>
      </c>
      <c r="AX36" s="1">
        <v>26.783999999999999</v>
      </c>
      <c r="AY36" s="1">
        <v>26.783999999999999</v>
      </c>
      <c r="AZ36" s="1">
        <v>26.783999999999999</v>
      </c>
      <c r="BA36" s="1">
        <v>26.7839999999999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995</v>
      </c>
      <c r="E37" s="1">
        <v>0.87004544255999905</v>
      </c>
      <c r="F37" s="1">
        <v>0.85867229952000002</v>
      </c>
      <c r="G37" s="1">
        <v>0.847299156479999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994</v>
      </c>
      <c r="M37" s="1">
        <v>0.78048194111999902</v>
      </c>
      <c r="N37" s="1">
        <v>0.76910879807999999</v>
      </c>
      <c r="O37" s="1">
        <v>0.75773565503999996</v>
      </c>
      <c r="P37" s="1">
        <v>0.746362512000000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4000003</v>
      </c>
      <c r="Y37" s="1">
        <v>0.64684751039999999</v>
      </c>
      <c r="Z37" s="1">
        <v>0.63547436735999896</v>
      </c>
      <c r="AA37" s="1">
        <v>0.624101224320000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2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2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4.3061335416368403</v>
      </c>
      <c r="AY38" s="1">
        <v>3.4355695383096601</v>
      </c>
      <c r="AZ38" s="1">
        <v>2.5645425714306</v>
      </c>
      <c r="BA38" s="1">
        <v>1.2269911757346299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7.5860343667130499</v>
      </c>
      <c r="D39" s="1">
        <v>4.7669043657551597</v>
      </c>
      <c r="E39" s="1">
        <v>2.4424879385850402</v>
      </c>
      <c r="F39" s="1">
        <v>2.3630718781511</v>
      </c>
      <c r="G39" s="1">
        <v>1.94275421455368</v>
      </c>
      <c r="H39" s="1">
        <v>3.45962728649048</v>
      </c>
      <c r="I39" s="1">
        <v>1.2199228013347201</v>
      </c>
      <c r="J39" s="1">
        <v>0</v>
      </c>
      <c r="K39" s="1">
        <v>0</v>
      </c>
      <c r="L39" s="1">
        <v>1.46855040797547E-2</v>
      </c>
      <c r="M39" s="1">
        <v>4.5317232000000001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5.8916168444711303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19999905</v>
      </c>
      <c r="D41" s="1">
        <v>0.58097467209599896</v>
      </c>
      <c r="E41" s="1">
        <v>0.59217402654719997</v>
      </c>
      <c r="F41" s="1">
        <v>0.60109469055359999</v>
      </c>
      <c r="G41" s="1">
        <v>0.60781848111360004</v>
      </c>
      <c r="H41" s="1">
        <v>0.72742078324064796</v>
      </c>
      <c r="I41" s="1">
        <v>0.97104005211313604</v>
      </c>
      <c r="J41" s="1">
        <v>1.17810402980669</v>
      </c>
      <c r="K41" s="1">
        <v>0.87852313634468004</v>
      </c>
      <c r="L41" s="1">
        <v>1.69667335904756</v>
      </c>
      <c r="M41" s="1">
        <v>2.06953254040249</v>
      </c>
      <c r="N41" s="1">
        <v>1.2170961079207001</v>
      </c>
      <c r="O41" s="1">
        <v>1.6267268506877399</v>
      </c>
      <c r="P41" s="1">
        <v>1.66305786343268</v>
      </c>
      <c r="Q41" s="1">
        <v>1.8483132875019499</v>
      </c>
      <c r="R41" s="1">
        <v>1.3454714223634201</v>
      </c>
      <c r="S41" s="1">
        <v>1.7396862460575</v>
      </c>
      <c r="T41" s="1">
        <v>1.82245469277282</v>
      </c>
      <c r="U41" s="1">
        <v>1.5814656803223901</v>
      </c>
      <c r="V41" s="1">
        <v>1.3916932903299699</v>
      </c>
      <c r="W41" s="1">
        <v>2.57511832365127</v>
      </c>
      <c r="X41" s="1">
        <v>3.1689322347103399</v>
      </c>
      <c r="Y41" s="1">
        <v>3.1947333952327801</v>
      </c>
      <c r="Z41" s="1">
        <v>1.9114934095815901</v>
      </c>
      <c r="AA41" s="1">
        <v>1.3263843906981101</v>
      </c>
      <c r="AB41" s="1">
        <v>0.80002787833384903</v>
      </c>
      <c r="AC41" s="1">
        <v>0.63335198747334898</v>
      </c>
      <c r="AD41" s="1">
        <v>0.52351727064408005</v>
      </c>
      <c r="AE41" s="1">
        <v>0.423809234659283</v>
      </c>
      <c r="AF41" s="1">
        <v>0.42091612201928302</v>
      </c>
      <c r="AG41" s="1">
        <v>0.41802300937928499</v>
      </c>
      <c r="AH41" s="1">
        <v>0.41802300937928299</v>
      </c>
      <c r="AI41" s="1">
        <v>0.41802300937928599</v>
      </c>
      <c r="AJ41" s="1">
        <v>0.41802300937928299</v>
      </c>
      <c r="AK41" s="1">
        <v>0.41802300937928299</v>
      </c>
      <c r="AL41" s="1">
        <v>0.40486840222376602</v>
      </c>
      <c r="AM41" s="1">
        <v>0.37856737822376602</v>
      </c>
      <c r="AN41" s="1">
        <v>0.358421192358159</v>
      </c>
      <c r="AO41" s="1">
        <v>0.332120168358159</v>
      </c>
      <c r="AP41" s="1">
        <v>0.30581914435815899</v>
      </c>
      <c r="AQ41" s="1">
        <v>0.26373750595815898</v>
      </c>
      <c r="AR41" s="1">
        <v>0.26373750595815898</v>
      </c>
      <c r="AS41" s="1">
        <v>0.221655867558159</v>
      </c>
      <c r="AT41" s="1">
        <v>0.17957422915815899</v>
      </c>
      <c r="AU41" s="1">
        <v>0.17957422915815899</v>
      </c>
      <c r="AV41" s="1">
        <v>0.17957422915815899</v>
      </c>
      <c r="AW41" s="1">
        <v>0.15738238558559101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5399999999999</v>
      </c>
      <c r="D42" s="1">
        <v>18.654</v>
      </c>
      <c r="E42" s="1">
        <v>19.182500000000001</v>
      </c>
      <c r="F42" s="1">
        <v>19.774000000000001</v>
      </c>
      <c r="G42" s="1">
        <v>20.363599999999899</v>
      </c>
      <c r="H42" s="1">
        <v>20.9513</v>
      </c>
      <c r="I42" s="1">
        <v>21.4359</v>
      </c>
      <c r="J42" s="1">
        <v>21.9177999999999</v>
      </c>
      <c r="K42" s="1">
        <v>22.397300000000001</v>
      </c>
      <c r="L42" s="1">
        <v>22.874400000000001</v>
      </c>
      <c r="M42" s="1">
        <v>23.349299999999999</v>
      </c>
      <c r="N42" s="1">
        <v>24.062999999999999</v>
      </c>
      <c r="O42" s="1">
        <v>21.928356124879102</v>
      </c>
      <c r="P42" s="1">
        <v>23.399756124879101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4</v>
      </c>
      <c r="AA42" s="1">
        <v>24</v>
      </c>
      <c r="AB42" s="1">
        <v>24</v>
      </c>
      <c r="AC42" s="1">
        <v>24</v>
      </c>
      <c r="AD42" s="1">
        <v>24</v>
      </c>
      <c r="AE42" s="1">
        <v>24</v>
      </c>
      <c r="AF42" s="1">
        <v>24</v>
      </c>
      <c r="AG42" s="1">
        <v>24</v>
      </c>
      <c r="AH42" s="1">
        <v>24</v>
      </c>
      <c r="AI42" s="1">
        <v>24</v>
      </c>
      <c r="AJ42" s="1">
        <v>24</v>
      </c>
      <c r="AK42" s="1">
        <v>24</v>
      </c>
      <c r="AL42" s="1">
        <v>24</v>
      </c>
      <c r="AM42" s="1">
        <v>24</v>
      </c>
      <c r="AN42" s="1">
        <v>24</v>
      </c>
      <c r="AO42" s="1">
        <v>24</v>
      </c>
      <c r="AP42" s="1">
        <v>24</v>
      </c>
      <c r="AQ42" s="1">
        <v>22.876196882321199</v>
      </c>
      <c r="AR42" s="1">
        <v>20.876196882321199</v>
      </c>
      <c r="AS42" s="1">
        <v>18.876196882321199</v>
      </c>
      <c r="AT42" s="1">
        <v>16.876196882321199</v>
      </c>
      <c r="AU42" s="1">
        <v>14.876196882321199</v>
      </c>
      <c r="AV42" s="1">
        <v>12.876196882321199</v>
      </c>
      <c r="AW42" s="1">
        <v>10.876196882321199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3</v>
      </c>
      <c r="H43" s="1">
        <v>7.67</v>
      </c>
      <c r="I43" s="1">
        <v>7.29</v>
      </c>
      <c r="J43" s="1">
        <v>7.44</v>
      </c>
      <c r="K43" s="1">
        <v>7.6</v>
      </c>
      <c r="L43" s="1">
        <v>7.16</v>
      </c>
      <c r="M43" s="1">
        <v>7.3</v>
      </c>
      <c r="N43" s="1">
        <v>7.46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099999999999902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6999999999</v>
      </c>
      <c r="E44" s="1">
        <v>111.39859999999901</v>
      </c>
      <c r="F44" s="1">
        <v>113.0802</v>
      </c>
      <c r="G44" s="1">
        <v>114.76179999999999</v>
      </c>
      <c r="H44" s="1">
        <v>116.44329999999999</v>
      </c>
      <c r="I44" s="1">
        <v>118.1249</v>
      </c>
      <c r="J44" s="1">
        <v>119.80649999999901</v>
      </c>
      <c r="K44" s="1">
        <v>121.48809999999899</v>
      </c>
      <c r="L44" s="1">
        <v>123.16970000000001</v>
      </c>
      <c r="M44" s="1">
        <v>125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999</v>
      </c>
      <c r="T44" s="1">
        <v>135.4</v>
      </c>
      <c r="U44" s="1">
        <v>135.6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2.99999999999901</v>
      </c>
      <c r="AF44" s="1">
        <v>132</v>
      </c>
      <c r="AG44" s="1">
        <v>131</v>
      </c>
      <c r="AH44" s="1">
        <v>130.19999999999999</v>
      </c>
      <c r="AI44" s="1">
        <v>129.39999999999901</v>
      </c>
      <c r="AJ44" s="1">
        <v>128.6</v>
      </c>
      <c r="AK44" s="1">
        <v>127.8</v>
      </c>
      <c r="AL44" s="1">
        <v>126.99999999999901</v>
      </c>
      <c r="AM44" s="1">
        <v>126.2</v>
      </c>
      <c r="AN44" s="1">
        <v>125.4</v>
      </c>
      <c r="AO44" s="1">
        <v>124.6</v>
      </c>
      <c r="AP44" s="1">
        <v>123.799999999999</v>
      </c>
      <c r="AQ44" s="1">
        <v>123</v>
      </c>
      <c r="AR44" s="1">
        <v>123</v>
      </c>
      <c r="AS44" s="1">
        <v>123</v>
      </c>
      <c r="AT44" s="1">
        <v>123</v>
      </c>
      <c r="AU44" s="1">
        <v>123</v>
      </c>
      <c r="AV44" s="1">
        <v>123</v>
      </c>
      <c r="AW44" s="1">
        <v>123</v>
      </c>
      <c r="AX44" s="1">
        <v>114.470323559923</v>
      </c>
      <c r="AY44" s="1">
        <v>103.331837827689</v>
      </c>
      <c r="AZ44" s="1">
        <v>92.187428679259497</v>
      </c>
      <c r="BA44" s="1">
        <v>80.8041432795155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8.107971200000001</v>
      </c>
      <c r="E45" s="1">
        <v>16.367205424276701</v>
      </c>
      <c r="F45" s="1">
        <v>10.9453845264292</v>
      </c>
      <c r="G45" s="1">
        <v>9.9273422712942807</v>
      </c>
      <c r="H45" s="1">
        <v>5.57586813473712</v>
      </c>
      <c r="I45" s="1">
        <v>5.45628086986612</v>
      </c>
      <c r="J45" s="1">
        <v>2.4418319898210101</v>
      </c>
      <c r="K45" s="1">
        <v>0.11691556196856299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4098458515402</v>
      </c>
      <c r="D46" s="1">
        <v>7.72640984585155</v>
      </c>
      <c r="E46" s="1">
        <v>7.7264098458515402</v>
      </c>
      <c r="F46" s="1">
        <v>7.7264098458515402</v>
      </c>
      <c r="G46" s="1">
        <v>7.7264098458515402</v>
      </c>
      <c r="H46" s="1">
        <v>7.7264098458515402</v>
      </c>
      <c r="I46" s="1">
        <v>7.7264098458515402</v>
      </c>
      <c r="J46" s="1">
        <v>7.7264098458515402</v>
      </c>
      <c r="K46" s="1">
        <v>7.7264098458515296</v>
      </c>
      <c r="L46" s="1">
        <v>7.7161116714120999</v>
      </c>
      <c r="M46" s="1">
        <v>7.0952679199227298</v>
      </c>
      <c r="N46" s="1">
        <v>7.7264098458515402</v>
      </c>
      <c r="O46" s="1">
        <v>7.7264098458515402</v>
      </c>
      <c r="P46" s="1">
        <v>7.08202726470752</v>
      </c>
      <c r="Q46" s="1">
        <v>7.08202726470752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1.7471951309112499</v>
      </c>
      <c r="AE46" s="1">
        <v>2.58394320008256</v>
      </c>
      <c r="AF46" s="1">
        <v>5.5661851323363596</v>
      </c>
      <c r="AG46" s="1">
        <v>9.0141120796614196</v>
      </c>
      <c r="AH46" s="1">
        <v>10.015180039105701</v>
      </c>
      <c r="AI46" s="1">
        <v>10.3426756058472</v>
      </c>
      <c r="AJ46" s="1">
        <v>10.694063908249801</v>
      </c>
      <c r="AK46" s="1">
        <v>10.7905818882498</v>
      </c>
      <c r="AL46" s="1">
        <v>10.8871456982498</v>
      </c>
      <c r="AM46" s="1">
        <v>10.983709508249801</v>
      </c>
      <c r="AN46" s="1">
        <v>11.0802733182498</v>
      </c>
      <c r="AO46" s="1">
        <v>11.1767912982498</v>
      </c>
      <c r="AP46" s="1">
        <v>11.273355108249801</v>
      </c>
      <c r="AQ46" s="1">
        <v>11.3699189182498</v>
      </c>
      <c r="AR46" s="1">
        <v>11.3699189182494</v>
      </c>
      <c r="AS46" s="1">
        <v>9.3047746843099706</v>
      </c>
      <c r="AT46" s="1">
        <v>8.6373928854074205</v>
      </c>
      <c r="AU46" s="1">
        <v>11.660905979747801</v>
      </c>
      <c r="AV46" s="1">
        <v>17.102638749314199</v>
      </c>
      <c r="AW46" s="1">
        <v>22.368279862702</v>
      </c>
      <c r="AX46" s="1">
        <v>41.678957328000003</v>
      </c>
      <c r="AY46" s="1">
        <v>41.678957328000003</v>
      </c>
      <c r="AZ46" s="1">
        <v>41.678957328000003</v>
      </c>
      <c r="BA46" s="1">
        <v>35.787340483528801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8000001</v>
      </c>
      <c r="E47" s="1">
        <v>11.12022432</v>
      </c>
      <c r="F47" s="1">
        <v>12.1705150319999</v>
      </c>
      <c r="G47" s="1">
        <v>13.239821952</v>
      </c>
      <c r="H47" s="1">
        <v>14.864146703999999</v>
      </c>
      <c r="I47" s="1">
        <v>16.2403840511999</v>
      </c>
      <c r="J47" s="1">
        <v>17.667249292800001</v>
      </c>
      <c r="K47" s="1">
        <v>18.079090531199999</v>
      </c>
      <c r="L47" s="1">
        <v>18.4909317696</v>
      </c>
      <c r="M47" s="1">
        <v>19.149384527999999</v>
      </c>
      <c r="N47" s="1">
        <v>19.285840662322499</v>
      </c>
      <c r="O47" s="1">
        <v>20.214411695332402</v>
      </c>
      <c r="P47" s="1">
        <v>20.872864453732401</v>
      </c>
      <c r="Q47" s="1">
        <v>21.5313172121324</v>
      </c>
      <c r="R47" s="1">
        <v>22.187303855332399</v>
      </c>
      <c r="S47" s="1">
        <v>23.0923681337324</v>
      </c>
      <c r="T47" s="1">
        <v>23.997432412132401</v>
      </c>
      <c r="U47" s="1">
        <v>24.902496690532399</v>
      </c>
      <c r="V47" s="1">
        <v>24.325425733732398</v>
      </c>
      <c r="W47" s="1">
        <v>23.750820892132399</v>
      </c>
      <c r="X47" s="1">
        <v>23.1762160505324</v>
      </c>
      <c r="Y47" s="1">
        <v>22.6016112089324</v>
      </c>
      <c r="Z47" s="1">
        <v>22.027006367332401</v>
      </c>
      <c r="AA47" s="1">
        <v>21.449935410532401</v>
      </c>
      <c r="AB47" s="1">
        <v>20.875330568932402</v>
      </c>
      <c r="AC47" s="1">
        <v>20.300725727332399</v>
      </c>
      <c r="AD47" s="1">
        <v>19.726120885732399</v>
      </c>
      <c r="AE47" s="1">
        <v>18.147487883045599</v>
      </c>
      <c r="AF47" s="1">
        <v>13.1227143046347</v>
      </c>
      <c r="AG47" s="1">
        <v>10.436559618589399</v>
      </c>
      <c r="AH47" s="1">
        <v>6.8827933481754799</v>
      </c>
      <c r="AI47" s="1">
        <v>4.9994799158830396</v>
      </c>
      <c r="AJ47" s="1">
        <v>2.74669233180617</v>
      </c>
      <c r="AK47" s="1">
        <v>4.8790314666246397</v>
      </c>
      <c r="AL47" s="1">
        <v>7.1704540633528699</v>
      </c>
      <c r="AM47" s="1">
        <v>6.1117059595838796</v>
      </c>
      <c r="AN47" s="1">
        <v>5.0333957654781898</v>
      </c>
      <c r="AO47" s="1">
        <v>4.05811073934332</v>
      </c>
      <c r="AP47" s="1">
        <v>1.8490588174568101</v>
      </c>
      <c r="AQ47" s="1">
        <v>1.73727946545681</v>
      </c>
      <c r="AR47" s="1">
        <v>2.98058279974087</v>
      </c>
      <c r="AS47" s="1">
        <v>1.5363305226936701</v>
      </c>
      <c r="AT47" s="1">
        <v>1.42455117069367</v>
      </c>
      <c r="AU47" s="1">
        <v>1.3127718186937201</v>
      </c>
      <c r="AV47" s="1">
        <v>1.20099246669367</v>
      </c>
      <c r="AW47" s="1">
        <v>1.0668572442936699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99</v>
      </c>
      <c r="E48" s="1">
        <v>2.2768161294832998</v>
      </c>
      <c r="F48" s="1">
        <v>2.2490481259689399</v>
      </c>
      <c r="G48" s="1">
        <v>2.1557015659689398</v>
      </c>
      <c r="H48" s="1">
        <v>2.0646886699689202</v>
      </c>
      <c r="I48" s="1">
        <v>1.9713421099689401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1.1452250539689399</v>
      </c>
      <c r="S48" s="1">
        <v>1.0518784939689401</v>
      </c>
      <c r="T48" s="1">
        <v>0.96086559796894799</v>
      </c>
      <c r="U48" s="1">
        <v>0.86751903796894803</v>
      </c>
      <c r="V48" s="1">
        <v>0.77650614196894796</v>
      </c>
      <c r="W48" s="1">
        <v>0.68549324596894801</v>
      </c>
      <c r="X48" s="1">
        <v>0.59214668596894804</v>
      </c>
      <c r="Y48" s="1">
        <v>0.50113378996894797</v>
      </c>
      <c r="Z48" s="1">
        <v>0.40778722996896699</v>
      </c>
      <c r="AA48" s="1">
        <v>0.316774333968948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1.56700078156391</v>
      </c>
      <c r="AC49" s="1">
        <v>4.8359471251095698</v>
      </c>
      <c r="AD49" s="1">
        <v>5.4146714608005198</v>
      </c>
      <c r="AE49" s="1">
        <v>5.4146714608005002</v>
      </c>
      <c r="AF49" s="1">
        <v>6.56120673715973</v>
      </c>
      <c r="AG49" s="1">
        <v>6.56120673715973</v>
      </c>
      <c r="AH49" s="1">
        <v>6.9217072720908099</v>
      </c>
      <c r="AI49" s="1">
        <v>7.0740726816745596</v>
      </c>
      <c r="AJ49" s="1">
        <v>10</v>
      </c>
      <c r="AK49" s="1">
        <v>10</v>
      </c>
      <c r="AL49" s="1">
        <v>10</v>
      </c>
      <c r="AM49" s="1">
        <v>10</v>
      </c>
      <c r="AN49" s="1">
        <v>10</v>
      </c>
      <c r="AO49" s="1">
        <v>10</v>
      </c>
      <c r="AP49" s="1">
        <v>10</v>
      </c>
      <c r="AQ49" s="1">
        <v>9.9999999999999893</v>
      </c>
      <c r="AR49" s="1">
        <v>10</v>
      </c>
      <c r="AS49" s="1">
        <v>10</v>
      </c>
      <c r="AT49" s="1">
        <v>10</v>
      </c>
      <c r="AU49" s="1">
        <v>10</v>
      </c>
      <c r="AV49" s="1">
        <v>10</v>
      </c>
      <c r="AW49" s="1">
        <v>10</v>
      </c>
      <c r="AX49" s="1">
        <v>10</v>
      </c>
      <c r="AY49" s="1">
        <v>10</v>
      </c>
      <c r="AZ49" s="1">
        <v>10</v>
      </c>
      <c r="BA49" s="1">
        <v>1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1.1592472980825701</v>
      </c>
      <c r="E50" s="1">
        <v>0.380005663681728</v>
      </c>
      <c r="F50" s="1">
        <v>0.45466664352076802</v>
      </c>
      <c r="G50" s="1">
        <v>0.52268792985100798</v>
      </c>
      <c r="H50" s="1">
        <v>0.58443071463504004</v>
      </c>
      <c r="I50" s="1">
        <v>0.63939054423254404</v>
      </c>
      <c r="J50" s="1">
        <v>0.87895756870082498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1.78936297243443</v>
      </c>
      <c r="Q50" s="1">
        <v>3.1088590726319998</v>
      </c>
      <c r="R50" s="1">
        <v>4.00066318542651</v>
      </c>
      <c r="S50" s="1">
        <v>2.4665955561384698</v>
      </c>
      <c r="T50" s="1">
        <v>2.3283913603093298</v>
      </c>
      <c r="U50" s="1">
        <v>2.2549279022830699</v>
      </c>
      <c r="V50" s="1">
        <v>1.8542387449336699</v>
      </c>
      <c r="W50" s="1">
        <v>0.69192709031736799</v>
      </c>
      <c r="X50" s="1">
        <v>0.26916467961599999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800000001</v>
      </c>
      <c r="D51" s="1">
        <v>6.1859440799999996</v>
      </c>
      <c r="E51" s="1">
        <v>8.2316055600000002</v>
      </c>
      <c r="F51" s="1">
        <v>10.84822632</v>
      </c>
      <c r="G51" s="1">
        <v>11.6638594816639</v>
      </c>
      <c r="H51" s="1">
        <v>13.5538185270598</v>
      </c>
      <c r="I51" s="1">
        <v>13.8306340755822</v>
      </c>
      <c r="J51" s="1">
        <v>15.2569580542037</v>
      </c>
      <c r="K51" s="1">
        <v>17.4162673942037</v>
      </c>
      <c r="L51" s="1">
        <v>19.573329794203701</v>
      </c>
      <c r="M51" s="1">
        <v>21.732639134203701</v>
      </c>
      <c r="N51" s="1">
        <v>21.6427615342037</v>
      </c>
      <c r="O51" s="1">
        <v>21.555130874203702</v>
      </c>
      <c r="P51" s="1">
        <v>21.603193548839801</v>
      </c>
      <c r="Q51" s="1">
        <v>21.5133159488398</v>
      </c>
      <c r="R51" s="1">
        <v>23.3525985524861</v>
      </c>
      <c r="S51" s="1">
        <v>25.229922880608299</v>
      </c>
      <c r="T51" s="1">
        <v>25.1422922206091</v>
      </c>
      <c r="U51" s="1">
        <v>25.941464162563499</v>
      </c>
      <c r="V51" s="1">
        <v>27.417230688427502</v>
      </c>
      <c r="W51" s="1">
        <v>29.576540028427399</v>
      </c>
      <c r="X51" s="1">
        <v>30.4042632836126</v>
      </c>
      <c r="Y51" s="1">
        <v>30.918479095524699</v>
      </c>
      <c r="Z51" s="1">
        <v>31.4334509125502</v>
      </c>
      <c r="AA51" s="1">
        <v>31.513062163825701</v>
      </c>
      <c r="AB51" s="1">
        <v>30.384433923627402</v>
      </c>
      <c r="AC51" s="1">
        <v>27.477178812985201</v>
      </c>
      <c r="AD51" s="1">
        <v>25.890553923627401</v>
      </c>
      <c r="AE51" s="1">
        <v>25.682897555496101</v>
      </c>
      <c r="AF51" s="1">
        <v>25.538405445288902</v>
      </c>
      <c r="AG51" s="1">
        <v>23.560815739892899</v>
      </c>
      <c r="AH51" s="1">
        <v>23.194122591370601</v>
      </c>
      <c r="AI51" s="1">
        <v>21.680167952749098</v>
      </c>
      <c r="AJ51" s="1">
        <v>19.433227952748801</v>
      </c>
      <c r="AK51" s="1">
        <v>17.186287952749101</v>
      </c>
      <c r="AL51" s="1">
        <v>14.9393479527486</v>
      </c>
      <c r="AM51" s="1">
        <v>14.939347952749101</v>
      </c>
      <c r="AN51" s="1">
        <v>14.939347952749101</v>
      </c>
      <c r="AO51" s="1">
        <v>14.803654618112899</v>
      </c>
      <c r="AP51" s="1">
        <v>14.803654618112899</v>
      </c>
      <c r="AQ51" s="1">
        <v>12.876741354466599</v>
      </c>
      <c r="AR51" s="1">
        <v>10.9095394263448</v>
      </c>
      <c r="AS51" s="1">
        <v>10.8122679892794</v>
      </c>
      <c r="AT51" s="1">
        <v>8.4879316419474709</v>
      </c>
      <c r="AU51" s="1">
        <v>6.0902867189671097</v>
      </c>
      <c r="AV51" s="1">
        <v>3.5418163225250501</v>
      </c>
      <c r="AW51" s="1">
        <v>0.86079855051915499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0.075060735999902</v>
      </c>
      <c r="E52" s="1">
        <v>19.17893376</v>
      </c>
      <c r="F52" s="1">
        <v>18.282806784000002</v>
      </c>
      <c r="G52" s="1">
        <v>17.383652351999999</v>
      </c>
      <c r="H52" s="1">
        <v>16.487525376000001</v>
      </c>
      <c r="I52" s="1">
        <v>15.588370943999999</v>
      </c>
      <c r="J52" s="1">
        <v>14.692243968</v>
      </c>
      <c r="K52" s="1">
        <v>13.693900161521499</v>
      </c>
      <c r="L52" s="1">
        <v>9.4934104296493693</v>
      </c>
      <c r="M52" s="1">
        <v>5.5923144515810597</v>
      </c>
      <c r="N52" s="1">
        <v>7.6475695926233804</v>
      </c>
      <c r="O52" s="1">
        <v>9.0749002650040893</v>
      </c>
      <c r="P52" s="1">
        <v>8.4930642381079</v>
      </c>
      <c r="Q52" s="1">
        <v>7.4683648420025897</v>
      </c>
      <c r="R52" s="1">
        <v>9.6780935625563291</v>
      </c>
      <c r="S52" s="1">
        <v>7.27935763035231</v>
      </c>
      <c r="T52" s="1">
        <v>7.2793576303522798</v>
      </c>
      <c r="U52" s="1">
        <v>4.7409260079153102</v>
      </c>
      <c r="V52" s="1">
        <v>3.4751350020734</v>
      </c>
      <c r="W52" s="1">
        <v>2.0298401220733999</v>
      </c>
      <c r="X52" s="1">
        <v>2.0298401220733999</v>
      </c>
      <c r="Y52" s="1">
        <v>2.0298401220733999</v>
      </c>
      <c r="Z52" s="1">
        <v>2.0298401220733999</v>
      </c>
      <c r="AA52" s="1">
        <v>3.20074346496164</v>
      </c>
      <c r="AB52" s="1">
        <v>4.9115177747655396</v>
      </c>
      <c r="AC52" s="1">
        <v>6.3657247620734001</v>
      </c>
      <c r="AD52" s="1">
        <v>7.8110196420733997</v>
      </c>
      <c r="AE52" s="1">
        <v>9.2563145220733993</v>
      </c>
      <c r="AF52" s="1">
        <v>11.3141242044893</v>
      </c>
      <c r="AG52" s="1">
        <v>16.434363574380601</v>
      </c>
      <c r="AH52" s="1">
        <v>20.574867937020599</v>
      </c>
      <c r="AI52" s="1">
        <v>26.323496770493701</v>
      </c>
      <c r="AJ52" s="1">
        <v>28.991418163064601</v>
      </c>
      <c r="AK52" s="1">
        <v>31.009023009914301</v>
      </c>
      <c r="AL52" s="1">
        <v>32.7904721945199</v>
      </c>
      <c r="AM52" s="1">
        <v>33.715625858064001</v>
      </c>
      <c r="AN52" s="1">
        <v>34.6749590880816</v>
      </c>
      <c r="AO52" s="1">
        <v>35.836750428429802</v>
      </c>
      <c r="AP52" s="1">
        <v>38.536021826128902</v>
      </c>
      <c r="AQ52" s="1">
        <v>43.180760631141602</v>
      </c>
      <c r="AR52" s="1">
        <v>46.572894189699497</v>
      </c>
      <c r="AS52" s="1">
        <v>49.3968909020209</v>
      </c>
      <c r="AT52" s="1">
        <v>53.013113776135</v>
      </c>
      <c r="AU52" s="1">
        <v>52.732767904603499</v>
      </c>
      <c r="AV52" s="1">
        <v>50.025083685227699</v>
      </c>
      <c r="AW52" s="1">
        <v>47.356232787643798</v>
      </c>
      <c r="AX52" s="1">
        <v>13.5456906448441</v>
      </c>
      <c r="AY52" s="1">
        <v>13.5456906448441</v>
      </c>
      <c r="AZ52" s="1">
        <v>13.5456906448441</v>
      </c>
      <c r="BA52" s="1">
        <v>13.5456906448441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1.95239413350792</v>
      </c>
      <c r="AT53" s="1">
        <v>5.6099887638102102</v>
      </c>
      <c r="AU53" s="1">
        <v>9.3880600198432305</v>
      </c>
      <c r="AV53" s="1">
        <v>13.400969324805001</v>
      </c>
      <c r="AW53" s="1">
        <v>18.055948672594301</v>
      </c>
      <c r="AX53" s="1">
        <v>27.1264855830449</v>
      </c>
      <c r="AY53" s="1">
        <v>15.987999850811001</v>
      </c>
      <c r="AZ53" s="1">
        <v>4.8435907023810403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3.4820083135183</v>
      </c>
      <c r="D54" s="1">
        <v>25.326344636521899</v>
      </c>
      <c r="E54" s="1">
        <v>26.096283241648901</v>
      </c>
      <c r="F54" s="1">
        <v>16.621075728000601</v>
      </c>
      <c r="G54" s="1">
        <v>17.008700508113101</v>
      </c>
      <c r="H54" s="1">
        <v>12.0337398498912</v>
      </c>
      <c r="I54" s="1">
        <v>7.1452480503294904</v>
      </c>
      <c r="J54" s="1">
        <v>5.4325952179132297</v>
      </c>
      <c r="K54" s="1">
        <v>8.1219185694595808</v>
      </c>
      <c r="L54" s="1">
        <v>8.9686921799784791</v>
      </c>
      <c r="M54" s="1">
        <v>8.6675070726192693</v>
      </c>
      <c r="N54" s="1">
        <v>4.05270350521889</v>
      </c>
      <c r="O54" s="1">
        <v>7.5068813641195504</v>
      </c>
      <c r="P54" s="1">
        <v>2.9892318135366001</v>
      </c>
      <c r="Q54" s="1">
        <v>1.8666411567980501</v>
      </c>
      <c r="R54" s="1">
        <v>1.8119057380577199</v>
      </c>
      <c r="S54" s="1">
        <v>1.75732324399134</v>
      </c>
      <c r="T54" s="1">
        <v>1.7035498956681201</v>
      </c>
      <c r="U54" s="1">
        <v>1.64927228307194</v>
      </c>
      <c r="V54" s="1">
        <v>1.59514759514972</v>
      </c>
      <c r="W54" s="1">
        <v>3.6009714032641398</v>
      </c>
      <c r="X54" s="1">
        <v>7.0613845155568997</v>
      </c>
      <c r="Y54" s="1">
        <v>9.3482761095302305</v>
      </c>
      <c r="Z54" s="1">
        <v>12.409149997034501</v>
      </c>
      <c r="AA54" s="1">
        <v>15.133993316199</v>
      </c>
      <c r="AB54" s="1">
        <v>13.981298613517801</v>
      </c>
      <c r="AC54" s="1">
        <v>14.05024164864</v>
      </c>
      <c r="AD54" s="1">
        <v>13.4623342915199</v>
      </c>
      <c r="AE54" s="1">
        <v>12.8818687996799</v>
      </c>
      <c r="AF54" s="1">
        <v>12.293961442559899</v>
      </c>
      <c r="AG54" s="1">
        <v>11.7060540854399</v>
      </c>
      <c r="AH54" s="1">
        <v>11.1255885936</v>
      </c>
      <c r="AI54" s="1">
        <v>10.537681236479999</v>
      </c>
      <c r="AJ54" s="1">
        <v>9.9497738793599897</v>
      </c>
      <c r="AK54" s="1">
        <v>9.3693083875199896</v>
      </c>
      <c r="AL54" s="1">
        <v>8.7814010303999996</v>
      </c>
      <c r="AM54" s="1">
        <v>8.1934936732800008</v>
      </c>
      <c r="AN54" s="1">
        <v>7.61302818143999</v>
      </c>
      <c r="AO54" s="1">
        <v>7.0251208243199903</v>
      </c>
      <c r="AP54" s="1">
        <v>9.3458916268784709</v>
      </c>
      <c r="AQ54" s="1">
        <v>11.5628139619946</v>
      </c>
      <c r="AR54" s="1">
        <v>10.969215262095499</v>
      </c>
      <c r="AS54" s="1">
        <v>11.5628139619946</v>
      </c>
      <c r="AT54" s="1">
        <v>11.5628139619946</v>
      </c>
      <c r="AU54" s="1">
        <v>11.5628139619946</v>
      </c>
      <c r="AV54" s="1">
        <v>11.581791015886299</v>
      </c>
      <c r="AW54" s="1">
        <v>14.4218441090662</v>
      </c>
      <c r="AX54" s="1">
        <v>30.405616850954601</v>
      </c>
      <c r="AY54" s="1">
        <v>30.405616850954502</v>
      </c>
      <c r="AZ54" s="1">
        <v>30.405616850954601</v>
      </c>
      <c r="BA54" s="1">
        <v>30.405616850954601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8.4467655804022801</v>
      </c>
      <c r="D55" s="1">
        <v>9.1233229958652498</v>
      </c>
      <c r="E55" s="1">
        <v>9.4142435936684397</v>
      </c>
      <c r="F55" s="1">
        <v>6.0047238901736399</v>
      </c>
      <c r="G55" s="1">
        <v>6.1536543082898501</v>
      </c>
      <c r="H55" s="1">
        <v>4.3600506702504296</v>
      </c>
      <c r="I55" s="1">
        <v>2.5926154028771702</v>
      </c>
      <c r="J55" s="1">
        <v>1.97405349488126</v>
      </c>
      <c r="K55" s="1">
        <v>2.9555744430347799</v>
      </c>
      <c r="L55" s="1">
        <v>3.2684738265227602</v>
      </c>
      <c r="M55" s="1">
        <v>3.1633237491311199</v>
      </c>
      <c r="N55" s="1">
        <v>1.48125128114725</v>
      </c>
      <c r="O55" s="1">
        <v>2.7477603821813799</v>
      </c>
      <c r="P55" s="1">
        <v>1.0957594624400999</v>
      </c>
      <c r="Q55" s="1">
        <v>0.68525739970559996</v>
      </c>
      <c r="R55" s="1">
        <v>0.66614181546240003</v>
      </c>
      <c r="S55" s="1">
        <v>0.6470262312192</v>
      </c>
      <c r="T55" s="1">
        <v>0.62815261639679998</v>
      </c>
      <c r="U55" s="1">
        <v>0.60903703215359895</v>
      </c>
      <c r="V55" s="1">
        <v>0.58992144791040002</v>
      </c>
      <c r="W55" s="1">
        <v>1.3336931123200499</v>
      </c>
      <c r="X55" s="1">
        <v>2.6153275983544</v>
      </c>
      <c r="Y55" s="1">
        <v>3.4623244850111998</v>
      </c>
      <c r="Z55" s="1">
        <v>4.5959814803831502</v>
      </c>
      <c r="AA55" s="1">
        <v>5.6051827097033398</v>
      </c>
      <c r="AB55" s="1">
        <v>5.1782587457473399</v>
      </c>
      <c r="AC55" s="1">
        <v>5.2037932032000001</v>
      </c>
      <c r="AD55" s="1">
        <v>4.9860497376000001</v>
      </c>
      <c r="AE55" s="1">
        <v>4.7710625183999902</v>
      </c>
      <c r="AF55" s="1">
        <v>4.5533190527999903</v>
      </c>
      <c r="AG55" s="1">
        <v>4.3355755872000001</v>
      </c>
      <c r="AH55" s="1">
        <v>4.1205883679999999</v>
      </c>
      <c r="AI55" s="1">
        <v>3.9028449024</v>
      </c>
      <c r="AJ55" s="1">
        <v>3.6851014368000001</v>
      </c>
      <c r="AK55" s="1">
        <v>3.4701142175999999</v>
      </c>
      <c r="AL55" s="1">
        <v>3.252370752</v>
      </c>
      <c r="AM55" s="1">
        <v>3.0346272864000001</v>
      </c>
      <c r="AN55" s="1">
        <v>2.8196400671999999</v>
      </c>
      <c r="AO55" s="1">
        <v>2.6018966016</v>
      </c>
      <c r="AP55" s="1">
        <v>3.4614413432883202</v>
      </c>
      <c r="AQ55" s="1">
        <v>4.2825236896276397</v>
      </c>
      <c r="AR55" s="1">
        <v>4.0626723192946503</v>
      </c>
      <c r="AS55" s="1">
        <v>4.2825236896276397</v>
      </c>
      <c r="AT55" s="1">
        <v>4.2825236896276397</v>
      </c>
      <c r="AU55" s="1">
        <v>4.2825236896276397</v>
      </c>
      <c r="AV55" s="1">
        <v>4.2895522281060501</v>
      </c>
      <c r="AW55" s="1">
        <v>5.3414237440986003</v>
      </c>
      <c r="AX55" s="1">
        <v>11.2613395744276</v>
      </c>
      <c r="AY55" s="1">
        <v>11.2613395744276</v>
      </c>
      <c r="AZ55" s="1">
        <v>11.2613395744276</v>
      </c>
      <c r="BA55" s="1">
        <v>11.2613395744276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.29659607999999998</v>
      </c>
      <c r="AY56" s="1">
        <v>0.29659607999999998</v>
      </c>
      <c r="AZ56" s="1">
        <v>0.29659607999999998</v>
      </c>
      <c r="BA56" s="1">
        <v>0.29659607999999998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999</v>
      </c>
      <c r="H57" s="1">
        <v>170.54899999999901</v>
      </c>
      <c r="I57" s="1">
        <v>171.1497</v>
      </c>
      <c r="J57" s="1">
        <v>171.75040000000001</v>
      </c>
      <c r="K57" s="1">
        <v>172.351</v>
      </c>
      <c r="L57" s="1">
        <v>172.95169999999899</v>
      </c>
      <c r="M57" s="1">
        <v>174</v>
      </c>
      <c r="N57" s="1">
        <v>172.2</v>
      </c>
      <c r="O57" s="1">
        <v>170.39999999999901</v>
      </c>
      <c r="P57" s="1">
        <v>168.599999999999</v>
      </c>
      <c r="Q57" s="1">
        <v>166.8</v>
      </c>
      <c r="R57" s="1">
        <v>165</v>
      </c>
      <c r="S57" s="1">
        <v>163.19999999999999</v>
      </c>
      <c r="T57" s="1">
        <v>161.4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7.99999999999901</v>
      </c>
      <c r="AB57" s="1">
        <v>146</v>
      </c>
      <c r="AC57" s="1">
        <v>144.19999999999999</v>
      </c>
      <c r="AD57" s="1">
        <v>142.4</v>
      </c>
      <c r="AE57" s="1">
        <v>140.6</v>
      </c>
      <c r="AF57" s="1">
        <v>138.80000000000001</v>
      </c>
      <c r="AG57" s="1">
        <v>136.99999999999901</v>
      </c>
      <c r="AH57" s="1">
        <v>134.80000000000001</v>
      </c>
      <c r="AI57" s="1">
        <v>132.599999999999</v>
      </c>
      <c r="AJ57" s="1">
        <v>130.39999999999901</v>
      </c>
      <c r="AK57" s="1">
        <v>128.19999999999999</v>
      </c>
      <c r="AL57" s="1">
        <v>126</v>
      </c>
      <c r="AM57" s="1">
        <v>124.2</v>
      </c>
      <c r="AN57" s="1">
        <v>122.4</v>
      </c>
      <c r="AO57" s="1">
        <v>120.599999999999</v>
      </c>
      <c r="AP57" s="1">
        <v>118.8</v>
      </c>
      <c r="AQ57" s="1">
        <v>115.359633772846</v>
      </c>
      <c r="AR57" s="1">
        <v>108.437940949137</v>
      </c>
      <c r="AS57" s="1">
        <v>101.51699978460999</v>
      </c>
      <c r="AT57" s="1">
        <v>94.601311029614394</v>
      </c>
      <c r="AU57" s="1">
        <v>87.696236738645197</v>
      </c>
      <c r="AV57" s="1">
        <v>80.662389743416099</v>
      </c>
      <c r="AW57" s="1">
        <v>73.083069961026396</v>
      </c>
      <c r="AX57" s="1">
        <v>71.544084626653898</v>
      </c>
      <c r="AY57" s="1">
        <v>71.847538364956506</v>
      </c>
      <c r="AZ57" s="1">
        <v>72.151153479125796</v>
      </c>
      <c r="BA57" s="1">
        <v>72.617385679911294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3.1361315839999</v>
      </c>
      <c r="D58" s="1">
        <v>12.479173631999901</v>
      </c>
      <c r="E58" s="1">
        <v>11.822215679999999</v>
      </c>
      <c r="F58" s="1">
        <v>11.165257728</v>
      </c>
      <c r="G58" s="1">
        <v>10.508299775999999</v>
      </c>
      <c r="H58" s="1">
        <v>9.8513418240000004</v>
      </c>
      <c r="I58" s="1">
        <v>9.1974113279999994</v>
      </c>
      <c r="J58" s="1">
        <v>8.5404533760000003</v>
      </c>
      <c r="K58" s="1">
        <v>6.4994375327446603</v>
      </c>
      <c r="L58" s="1">
        <v>7.2265374720000004</v>
      </c>
      <c r="M58" s="1">
        <v>6.5695795199999996</v>
      </c>
      <c r="N58" s="1">
        <v>4.2113595811402504</v>
      </c>
      <c r="O58" s="1">
        <v>4.27018086809389</v>
      </c>
      <c r="P58" s="1">
        <v>2.19540292272</v>
      </c>
      <c r="Q58" s="1">
        <v>1.8817739337599999</v>
      </c>
      <c r="R58" s="1">
        <v>1.5681449448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49.1468954886871</v>
      </c>
      <c r="D59" s="1">
        <v>55.923713117998901</v>
      </c>
      <c r="E59" s="1">
        <v>62.714562361736498</v>
      </c>
      <c r="F59" s="1">
        <v>66.245576715349998</v>
      </c>
      <c r="G59" s="1">
        <v>71.426596717391206</v>
      </c>
      <c r="H59" s="1">
        <v>73.700192628031601</v>
      </c>
      <c r="I59" s="1">
        <v>84.157481506999403</v>
      </c>
      <c r="J59" s="1">
        <v>88.765636899660194</v>
      </c>
      <c r="K59" s="1">
        <v>83.840688620151795</v>
      </c>
      <c r="L59" s="1">
        <v>91.696454951899298</v>
      </c>
      <c r="M59" s="1">
        <v>84.534485867739605</v>
      </c>
      <c r="N59" s="1">
        <v>80.3811265729844</v>
      </c>
      <c r="O59" s="1">
        <v>97.036220484432803</v>
      </c>
      <c r="P59" s="1">
        <v>82.992878556192096</v>
      </c>
      <c r="Q59" s="1">
        <v>80.314841171306398</v>
      </c>
      <c r="R59" s="1">
        <v>88.5382315027978</v>
      </c>
      <c r="S59" s="1">
        <v>86.887567885434095</v>
      </c>
      <c r="T59" s="1">
        <v>95.514950254898807</v>
      </c>
      <c r="U59" s="1">
        <v>104.736065660286</v>
      </c>
      <c r="V59" s="1">
        <v>113.80342377842599</v>
      </c>
      <c r="W59" s="1">
        <v>124.24755546648301</v>
      </c>
      <c r="X59" s="1">
        <v>131.94052998711101</v>
      </c>
      <c r="Y59" s="1">
        <v>140.90147090393299</v>
      </c>
      <c r="Z59" s="1">
        <v>148.241995064854</v>
      </c>
      <c r="AA59" s="1">
        <v>147.99999999999901</v>
      </c>
      <c r="AB59" s="1">
        <v>145.99999999999901</v>
      </c>
      <c r="AC59" s="1">
        <v>140.64418342563701</v>
      </c>
      <c r="AD59" s="1">
        <v>134.622947581077</v>
      </c>
      <c r="AE59" s="1">
        <v>128.51399166498601</v>
      </c>
      <c r="AF59" s="1">
        <v>121.24139499389101</v>
      </c>
      <c r="AG59" s="1">
        <v>114.003388261758</v>
      </c>
      <c r="AH59" s="1">
        <v>104.65768914208699</v>
      </c>
      <c r="AI59" s="1">
        <v>95.344769594335006</v>
      </c>
      <c r="AJ59" s="1">
        <v>86.064865311597899</v>
      </c>
      <c r="AK59" s="1">
        <v>76.8173088925803</v>
      </c>
      <c r="AL59" s="1">
        <v>67.764663392242696</v>
      </c>
      <c r="AM59" s="1">
        <v>61.036244609984202</v>
      </c>
      <c r="AN59" s="1">
        <v>54.262236751611702</v>
      </c>
      <c r="AO59" s="1">
        <v>47.593242109293399</v>
      </c>
      <c r="AP59" s="1">
        <v>40.953082074284403</v>
      </c>
      <c r="AQ59" s="1">
        <v>43.262222217477202</v>
      </c>
      <c r="AR59" s="1">
        <v>37.509260144091499</v>
      </c>
      <c r="AS59" s="1">
        <v>39.535212767574301</v>
      </c>
      <c r="AT59" s="1">
        <v>47.924519569005298</v>
      </c>
      <c r="AU59" s="1">
        <v>56.299526054637496</v>
      </c>
      <c r="AV59" s="1">
        <v>64.846773295347504</v>
      </c>
      <c r="AW59" s="1">
        <v>73.083069961026396</v>
      </c>
      <c r="AX59" s="1">
        <v>71.544084626653898</v>
      </c>
      <c r="AY59" s="1">
        <v>71.847538364956506</v>
      </c>
      <c r="AZ59" s="1">
        <v>72.151153479125796</v>
      </c>
      <c r="BA59" s="1">
        <v>72.617385679911294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1.4191200000000001E-3</v>
      </c>
      <c r="Y60" s="1">
        <v>1.4191200000000001E-3</v>
      </c>
      <c r="Z60" s="1">
        <v>0.99338400000000004</v>
      </c>
      <c r="AA60" s="1">
        <v>1.9867680000000001</v>
      </c>
      <c r="AB60" s="1">
        <v>2.9801519999999999</v>
      </c>
      <c r="AC60" s="1">
        <v>3.9735360000000002</v>
      </c>
      <c r="AD60" s="1">
        <v>4.96692</v>
      </c>
      <c r="AE60" s="1">
        <v>5.9603039999999998</v>
      </c>
      <c r="AF60" s="1">
        <v>6.9536879999999996</v>
      </c>
      <c r="AG60" s="1">
        <v>7.9470720000000004</v>
      </c>
      <c r="AH60" s="1">
        <v>8.9404559999999993</v>
      </c>
      <c r="AI60" s="1">
        <v>9.93384</v>
      </c>
      <c r="AJ60" s="1">
        <v>10.927224000000001</v>
      </c>
      <c r="AK60" s="1">
        <v>11.920608</v>
      </c>
      <c r="AL60" s="1">
        <v>12.913992</v>
      </c>
      <c r="AM60" s="1">
        <v>13.907375999999999</v>
      </c>
      <c r="AN60" s="1">
        <v>14.90076</v>
      </c>
      <c r="AO60" s="1">
        <v>15.894144000000001</v>
      </c>
      <c r="AP60" s="1">
        <v>16.887528</v>
      </c>
      <c r="AQ60" s="1">
        <v>17.880911999999999</v>
      </c>
      <c r="AR60" s="1">
        <v>18.874296000000001</v>
      </c>
      <c r="AS60" s="1">
        <v>19.86768</v>
      </c>
      <c r="AT60" s="1">
        <v>20.861063999999999</v>
      </c>
      <c r="AU60" s="1">
        <v>21.854448000000001</v>
      </c>
      <c r="AV60" s="1">
        <v>22.847832</v>
      </c>
      <c r="AW60" s="1">
        <v>23.841215999999999</v>
      </c>
      <c r="AX60" s="1">
        <v>24.834599999999899</v>
      </c>
      <c r="AY60" s="1">
        <v>24.834599999999899</v>
      </c>
      <c r="AZ60" s="1">
        <v>24.834599999999899</v>
      </c>
      <c r="BA60" s="1">
        <v>24.8345999999998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1.7987404026239999</v>
      </c>
      <c r="D61" s="1">
        <v>3.1149572993279899</v>
      </c>
      <c r="E61" s="1">
        <v>4.4311741960319999</v>
      </c>
      <c r="F61" s="1">
        <v>5.7473910927359997</v>
      </c>
      <c r="G61" s="1">
        <v>7.0636079894399897</v>
      </c>
      <c r="H61" s="1">
        <v>8.3798248861439895</v>
      </c>
      <c r="I61" s="1">
        <v>9.6960417828479901</v>
      </c>
      <c r="J61" s="1">
        <v>11.0122586795519</v>
      </c>
      <c r="K61" s="1">
        <v>12.328475576255901</v>
      </c>
      <c r="L61" s="1">
        <v>13.6446924729599</v>
      </c>
      <c r="M61" s="1">
        <v>14.960909369664</v>
      </c>
      <c r="N61" s="1">
        <v>16.948166134775001</v>
      </c>
      <c r="O61" s="1">
        <v>19.043947463584299</v>
      </c>
      <c r="P61" s="1">
        <v>21.248253356091801</v>
      </c>
      <c r="Q61" s="1">
        <v>23.5610838122975</v>
      </c>
      <c r="R61" s="1">
        <v>25.982438832201499</v>
      </c>
      <c r="S61" s="1">
        <v>28.512318415803801</v>
      </c>
      <c r="T61" s="1">
        <v>31.150722563104299</v>
      </c>
      <c r="U61" s="1">
        <v>33.897651274102998</v>
      </c>
      <c r="V61" s="1">
        <v>36.753104548799897</v>
      </c>
      <c r="W61" s="1">
        <v>37.858242672000003</v>
      </c>
      <c r="X61" s="1">
        <v>37.312806779435697</v>
      </c>
      <c r="Y61" s="1">
        <v>37.114860337523403</v>
      </c>
      <c r="Z61" s="1">
        <v>37.040465994158502</v>
      </c>
      <c r="AA61" s="1">
        <v>37.036925218987903</v>
      </c>
      <c r="AB61" s="1">
        <v>37.317821434518599</v>
      </c>
      <c r="AC61" s="1">
        <v>37.858242672000003</v>
      </c>
      <c r="AD61" s="1">
        <v>37.858242671999903</v>
      </c>
      <c r="AE61" s="1">
        <v>37.858242671999903</v>
      </c>
      <c r="AF61" s="1">
        <v>37.858242671999903</v>
      </c>
      <c r="AG61" s="1">
        <v>37.858242671999903</v>
      </c>
      <c r="AH61" s="1">
        <v>37.858242671999903</v>
      </c>
      <c r="AI61" s="1">
        <v>37.858242671999903</v>
      </c>
      <c r="AJ61" s="1">
        <v>37.858242671999903</v>
      </c>
      <c r="AK61" s="1">
        <v>37.858242671999903</v>
      </c>
      <c r="AL61" s="1">
        <v>37.858242671999903</v>
      </c>
      <c r="AM61" s="1">
        <v>37.858242671999903</v>
      </c>
      <c r="AN61" s="1">
        <v>37.858242671999903</v>
      </c>
      <c r="AO61" s="1">
        <v>37.858242672000003</v>
      </c>
      <c r="AP61" s="1">
        <v>37.858242671999903</v>
      </c>
      <c r="AQ61" s="1">
        <v>37.858242671999903</v>
      </c>
      <c r="AR61" s="1">
        <v>37.858242671999903</v>
      </c>
      <c r="AS61" s="1">
        <v>37.858242671999903</v>
      </c>
      <c r="AT61" s="1">
        <v>37.858242671999903</v>
      </c>
      <c r="AU61" s="1">
        <v>37.858242671999903</v>
      </c>
      <c r="AV61" s="1">
        <v>37.858242671999903</v>
      </c>
      <c r="AW61" s="1">
        <v>37.858242671999903</v>
      </c>
      <c r="AX61" s="1">
        <v>37.858242671999903</v>
      </c>
      <c r="AY61" s="1">
        <v>37.858242671999903</v>
      </c>
      <c r="AZ61" s="1">
        <v>37.858242671999903</v>
      </c>
      <c r="BA61" s="1">
        <v>37.858242671999903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59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.922301934839999</v>
      </c>
      <c r="AN62" s="1">
        <v>1.84460386967999</v>
      </c>
      <c r="AO62" s="1">
        <v>2.7669058045199901</v>
      </c>
      <c r="AP62" s="1">
        <v>3.6892077393599898</v>
      </c>
      <c r="AQ62" s="1">
        <v>4.7307465017999899</v>
      </c>
      <c r="AR62" s="1">
        <v>4.7307465017999899</v>
      </c>
      <c r="AS62" s="1">
        <v>4.7307465017999899</v>
      </c>
      <c r="AT62" s="1">
        <v>5.5012299925712798</v>
      </c>
      <c r="AU62" s="1">
        <v>6.30270106753935</v>
      </c>
      <c r="AV62" s="1">
        <v>7.2488503678993501</v>
      </c>
      <c r="AW62" s="1">
        <v>8.1949996682593493</v>
      </c>
      <c r="AX62" s="1">
        <v>9.1411489686193494</v>
      </c>
      <c r="AY62" s="1">
        <v>9.1411489686193494</v>
      </c>
      <c r="AZ62" s="1">
        <v>9.1411489686193494</v>
      </c>
      <c r="BA62" s="1">
        <v>9.1411489686193494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2000004E-2</v>
      </c>
      <c r="D63" s="1">
        <v>0.16776445593600001</v>
      </c>
      <c r="E63" s="1">
        <v>0.23966350848000001</v>
      </c>
      <c r="F63" s="1">
        <v>0.23606855585279901</v>
      </c>
      <c r="G63" s="1">
        <v>0.231874444454399</v>
      </c>
      <c r="H63" s="1">
        <v>0.228279491827199</v>
      </c>
      <c r="I63" s="1">
        <v>0.2240853804288</v>
      </c>
      <c r="J63" s="1">
        <v>0.2204904278016</v>
      </c>
      <c r="K63" s="1">
        <v>0.216895475174399</v>
      </c>
      <c r="L63" s="1">
        <v>0.21270136377599999</v>
      </c>
      <c r="M63" s="1">
        <v>0.22020338523744001</v>
      </c>
      <c r="N63" s="1">
        <v>0.215786698427518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8001</v>
      </c>
      <c r="Y63" s="1">
        <v>0.17161983032831901</v>
      </c>
      <c r="Z63" s="1">
        <v>0.16783409877695901</v>
      </c>
      <c r="AA63" s="1">
        <v>0.16341741196703999</v>
      </c>
      <c r="AB63" s="1">
        <v>0</v>
      </c>
      <c r="AC63" s="1">
        <v>0</v>
      </c>
      <c r="AD63" s="1">
        <v>0</v>
      </c>
      <c r="AE63" s="1">
        <v>0</v>
      </c>
      <c r="AF63" s="1">
        <v>0.29962423692071</v>
      </c>
      <c r="AG63" s="1">
        <v>0.82447244413254095</v>
      </c>
      <c r="AH63" s="1">
        <v>1.34183962233414</v>
      </c>
      <c r="AI63" s="1">
        <v>1.8592068005357401</v>
      </c>
      <c r="AJ63" s="1">
        <v>2.3765739787373401</v>
      </c>
      <c r="AK63" s="1">
        <v>2.8939411569389399</v>
      </c>
      <c r="AL63" s="1">
        <v>3.4113083351405402</v>
      </c>
      <c r="AM63" s="1">
        <v>3.92867551334214</v>
      </c>
      <c r="AN63" s="1">
        <v>4.4460426915437399</v>
      </c>
      <c r="AO63" s="1">
        <v>4.9634098697453402</v>
      </c>
      <c r="AP63" s="1">
        <v>5.4807770479469404</v>
      </c>
      <c r="AQ63" s="1">
        <v>6.1429174472602996</v>
      </c>
      <c r="AR63" s="1">
        <v>6.6727719732250996</v>
      </c>
      <c r="AS63" s="1">
        <v>7.2026264991898996</v>
      </c>
      <c r="AT63" s="1">
        <v>7.7324810251546996</v>
      </c>
      <c r="AU63" s="1">
        <v>8.2623355511195005</v>
      </c>
      <c r="AV63" s="1">
        <v>8.7921900770842996</v>
      </c>
      <c r="AW63" s="1">
        <v>9.3220446030491004</v>
      </c>
      <c r="AX63" s="1">
        <v>9.8518991290138995</v>
      </c>
      <c r="AY63" s="1">
        <v>9.8518991290138995</v>
      </c>
      <c r="AZ63" s="1">
        <v>9.8518991290138995</v>
      </c>
      <c r="BA63" s="1">
        <v>9.8518991290138995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39999999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99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999E-3</v>
      </c>
      <c r="Z64" s="1">
        <v>1.2709008E-3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.77389344000000004</v>
      </c>
      <c r="AG64" s="1">
        <v>1.5401701781783199</v>
      </c>
      <c r="AH64" s="1">
        <v>2.3216044508080098</v>
      </c>
      <c r="AI64" s="1">
        <v>3.10682304343768</v>
      </c>
      <c r="AJ64" s="1">
        <v>3.89582595606739</v>
      </c>
      <c r="AK64" s="1">
        <v>4.6886131886971203</v>
      </c>
      <c r="AL64" s="1">
        <v>5.4851847413268304</v>
      </c>
      <c r="AM64" s="1">
        <v>6.2855406139565098</v>
      </c>
      <c r="AN64" s="1">
        <v>7.0896808065862302</v>
      </c>
      <c r="AO64" s="1">
        <v>7.8976053192159403</v>
      </c>
      <c r="AP64" s="1">
        <v>8.7093141518455806</v>
      </c>
      <c r="AQ64" s="1">
        <v>9.5248073044753401</v>
      </c>
      <c r="AR64" s="1">
        <v>10.3195145044753</v>
      </c>
      <c r="AS64" s="1">
        <v>11.1142217044753</v>
      </c>
      <c r="AT64" s="1">
        <v>11.9089289044753</v>
      </c>
      <c r="AU64" s="1">
        <v>12.703636104475301</v>
      </c>
      <c r="AV64" s="1">
        <v>13.4983433044753</v>
      </c>
      <c r="AW64" s="1">
        <v>14.2930505044753</v>
      </c>
      <c r="AX64" s="1">
        <v>15.087757704475299</v>
      </c>
      <c r="AY64" s="1">
        <v>15.087757704475299</v>
      </c>
      <c r="AZ64" s="1">
        <v>15.087757704475299</v>
      </c>
      <c r="BA64" s="1">
        <v>15.087757704475299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20000001</v>
      </c>
      <c r="Q65" s="1">
        <v>0.62335319040000003</v>
      </c>
      <c r="R65" s="1">
        <v>0.56892520800000002</v>
      </c>
      <c r="S65" s="1">
        <v>0.51319794240000005</v>
      </c>
      <c r="T65" s="1">
        <v>0.45797209919999998</v>
      </c>
      <c r="U65" s="1">
        <v>0.40234890239999999</v>
      </c>
      <c r="V65" s="1">
        <v>0.34632835200000001</v>
      </c>
      <c r="W65" s="1">
        <v>0.28899590399999903</v>
      </c>
      <c r="X65" s="1">
        <v>0.96633557280000004</v>
      </c>
      <c r="Y65" s="1">
        <v>1.6483236480000001</v>
      </c>
      <c r="Z65" s="1">
        <v>2.33496012959999</v>
      </c>
      <c r="AA65" s="1">
        <v>3.0253178591999998</v>
      </c>
      <c r="AB65" s="1">
        <v>3.7212479999999899</v>
      </c>
      <c r="AC65" s="1">
        <v>4.4806348800000002</v>
      </c>
      <c r="AD65" s="1">
        <v>5.2450675199999903</v>
      </c>
      <c r="AE65" s="1">
        <v>6.0145459199999998</v>
      </c>
      <c r="AF65" s="1">
        <v>6.7890700800000001</v>
      </c>
      <c r="AG65" s="1">
        <v>7.5686400000000003</v>
      </c>
      <c r="AH65" s="1">
        <v>8.3532556800000002</v>
      </c>
      <c r="AI65" s="1">
        <v>9.1429171199999999</v>
      </c>
      <c r="AJ65" s="1">
        <v>9.9376243199999994</v>
      </c>
      <c r="AK65" s="1">
        <v>10.737377279999899</v>
      </c>
      <c r="AL65" s="1">
        <v>11.542176</v>
      </c>
      <c r="AM65" s="1">
        <v>12.35202048</v>
      </c>
      <c r="AN65" s="1">
        <v>13.166910720000001</v>
      </c>
      <c r="AO65" s="1">
        <v>13.9868467199999</v>
      </c>
      <c r="AP65" s="1">
        <v>14.811828480000001</v>
      </c>
      <c r="AQ65" s="1">
        <v>15.641856000000001</v>
      </c>
      <c r="AR65" s="1">
        <v>16.423948800000002</v>
      </c>
      <c r="AS65" s="1">
        <v>17.206041599999999</v>
      </c>
      <c r="AT65" s="1">
        <v>17.9881344</v>
      </c>
      <c r="AU65" s="1">
        <v>18.770227200000001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6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0.9933159193892</v>
      </c>
      <c r="O66" s="1">
        <v>10.839589929085699</v>
      </c>
      <c r="P66" s="1">
        <v>10.6875078845805</v>
      </c>
      <c r="Q66" s="1">
        <v>10.5370507257347</v>
      </c>
      <c r="R66" s="1">
        <v>10.388185159984801</v>
      </c>
      <c r="S66" s="1">
        <v>10.240893668638501</v>
      </c>
      <c r="T66" s="1">
        <v>10.0951480030661</v>
      </c>
      <c r="U66" s="1">
        <v>9.9509196295025095</v>
      </c>
      <c r="V66" s="1">
        <v>9.8081889667256696</v>
      </c>
      <c r="W66" s="1">
        <v>9.6669362735427704</v>
      </c>
      <c r="X66" s="1">
        <v>9.5271355725964408</v>
      </c>
      <c r="Y66" s="1">
        <v>9.38876055226992</v>
      </c>
      <c r="Z66" s="1">
        <v>9.2517932249509993</v>
      </c>
      <c r="AA66" s="1">
        <v>9.11621542220092</v>
      </c>
      <c r="AB66" s="1">
        <v>8.9820000818177999</v>
      </c>
      <c r="AC66" s="1">
        <v>8.8491323271916702</v>
      </c>
      <c r="AD66" s="1">
        <v>8.7175861789647904</v>
      </c>
      <c r="AE66" s="1">
        <v>8.5873480218819491</v>
      </c>
      <c r="AF66" s="1">
        <v>8.4583925569343403</v>
      </c>
      <c r="AG66" s="1">
        <v>8.3307070393568896</v>
      </c>
      <c r="AH66" s="1">
        <v>8.2042664715369398</v>
      </c>
      <c r="AI66" s="1">
        <v>8.0790586108694296</v>
      </c>
      <c r="AJ66" s="1">
        <v>7.9550600846929802</v>
      </c>
      <c r="AK66" s="1">
        <v>7.8322591154652903</v>
      </c>
      <c r="AL66" s="1">
        <v>7.7106325594586904</v>
      </c>
      <c r="AM66" s="1">
        <v>7.5901690885755304</v>
      </c>
      <c r="AN66" s="1">
        <v>7.4708470897867603</v>
      </c>
      <c r="AO66" s="1">
        <v>7.3526556509394201</v>
      </c>
      <c r="AP66" s="1">
        <v>7.2355733239265403</v>
      </c>
      <c r="AQ66" s="1">
        <v>7.1195895995474601</v>
      </c>
      <c r="AR66" s="1">
        <v>7.1195895995474601</v>
      </c>
      <c r="AS66" s="1">
        <v>7.1195895995474601</v>
      </c>
      <c r="AT66" s="1">
        <v>7.1195895995474601</v>
      </c>
      <c r="AU66" s="1">
        <v>7.1195895995474601</v>
      </c>
      <c r="AV66" s="1">
        <v>7.1195895995474601</v>
      </c>
      <c r="AW66" s="1">
        <v>7.1195895995474601</v>
      </c>
      <c r="AX66" s="1">
        <v>7.1195895995474601</v>
      </c>
      <c r="AY66" s="1">
        <v>7.1195895995474601</v>
      </c>
      <c r="AZ66" s="1">
        <v>7.1195895995474601</v>
      </c>
      <c r="BA66" s="1">
        <v>7.1195895995474601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30055894484602E-4</v>
      </c>
      <c r="E67" s="1">
        <v>3.8793515606360199E-4</v>
      </c>
      <c r="F67" s="1">
        <v>3.9258194949056601E-4</v>
      </c>
      <c r="G67" s="1">
        <v>3.97277528150358E-4</v>
      </c>
      <c r="H67" s="1">
        <v>4.0264408421453402E-4</v>
      </c>
      <c r="I67" s="1">
        <v>4.0849865310173402E-4</v>
      </c>
      <c r="J67" s="1">
        <v>4.1438981091355498E-4</v>
      </c>
      <c r="K67" s="1">
        <v>4.2030536134179101E-4</v>
      </c>
      <c r="L67" s="1">
        <v>4.2626450859283601E-4</v>
      </c>
      <c r="M67" s="1">
        <v>4.32228844253901E-4</v>
      </c>
      <c r="N67" s="1">
        <v>4.3505678222012598E-4</v>
      </c>
      <c r="O67" s="1">
        <v>4.3781632353611099E-4</v>
      </c>
      <c r="P67" s="1">
        <v>4.4051841456063001E-4</v>
      </c>
      <c r="Q67" s="1">
        <v>4.4315801289269302E-4</v>
      </c>
      <c r="R67" s="1">
        <v>4.4571434976829798E-4</v>
      </c>
      <c r="S67" s="1">
        <v>4.4832503921215502E-4</v>
      </c>
      <c r="T67" s="1">
        <v>4.5084518300852198E-4</v>
      </c>
      <c r="U67" s="1">
        <v>4.5330745263174601E-4</v>
      </c>
      <c r="V67" s="1">
        <v>4.5568334211191499E-4</v>
      </c>
      <c r="W67" s="1">
        <v>4.5798072875308699E-4</v>
      </c>
      <c r="X67" s="1">
        <v>4.5876420050783301E-4</v>
      </c>
      <c r="Y67" s="1">
        <v>4.5944767645483999E-4</v>
      </c>
      <c r="Z67" s="1">
        <v>4.6004536101211898E-4</v>
      </c>
      <c r="AA67" s="1">
        <v>4.6050139966885198E-4</v>
      </c>
      <c r="AB67" s="1">
        <v>4.6083467278550903E-4</v>
      </c>
      <c r="AC67" s="1">
        <v>4.6109700509350601E-4</v>
      </c>
      <c r="AD67" s="1">
        <v>4.6123171459235799E-4</v>
      </c>
      <c r="AE67" s="1">
        <v>4.6120101962867402E-4</v>
      </c>
      <c r="AF67" s="1">
        <v>4.6104181683187398E-4</v>
      </c>
      <c r="AG67" s="1">
        <v>4.6074188258086698E-4</v>
      </c>
      <c r="AH67" s="1">
        <v>4.5944837559888999E-4</v>
      </c>
      <c r="AI67" s="1">
        <v>4.5799899389617699E-4</v>
      </c>
      <c r="AJ67" s="1">
        <v>4.5639078177516699E-4</v>
      </c>
      <c r="AK67" s="1">
        <v>4.5457159098325698E-4</v>
      </c>
      <c r="AL67" s="1">
        <v>4.5256384318732097E-4</v>
      </c>
      <c r="AM67" s="1">
        <v>4.5042091151962902E-4</v>
      </c>
      <c r="AN67" s="1">
        <v>4.4805789953124601E-4</v>
      </c>
      <c r="AO67" s="1">
        <v>4.4546960127133701E-4</v>
      </c>
      <c r="AP67" s="1">
        <v>4.4265911869104899E-4</v>
      </c>
      <c r="AQ67" s="1">
        <v>4.39588780051504E-4</v>
      </c>
      <c r="AR67" s="1">
        <v>4.3428240709314497E-4</v>
      </c>
      <c r="AS67" s="1">
        <v>4.2871071548686898E-4</v>
      </c>
      <c r="AT67" s="1">
        <v>4.2286043925354402E-4</v>
      </c>
      <c r="AU67" s="1">
        <v>4.16717649255287E-4</v>
      </c>
      <c r="AV67" s="1">
        <v>4.1165188574038497E-4</v>
      </c>
      <c r="AW67" s="1">
        <v>4.1165188574038497E-4</v>
      </c>
      <c r="AX67" s="1">
        <v>4.1165188574038497E-4</v>
      </c>
      <c r="AY67" s="1">
        <v>4.1165188574038497E-4</v>
      </c>
      <c r="AZ67" s="1">
        <v>4.1165188574038497E-4</v>
      </c>
      <c r="BA67" s="1">
        <v>4.1165188574038497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69.7588241211997</v>
      </c>
      <c r="E68" s="1">
        <v>5092.3666149443998</v>
      </c>
      <c r="F68" s="1">
        <v>5115.0338999539799</v>
      </c>
      <c r="G68" s="1">
        <v>5137.9391617090596</v>
      </c>
      <c r="H68" s="1">
        <v>5186.2237103714097</v>
      </c>
      <c r="I68" s="1">
        <v>5249.5813302369897</v>
      </c>
      <c r="J68" s="1">
        <v>5313.1174326617102</v>
      </c>
      <c r="K68" s="1">
        <v>5376.7725234591799</v>
      </c>
      <c r="L68" s="1">
        <v>5441.2847029302602</v>
      </c>
      <c r="M68" s="1">
        <v>5505.1777704732403</v>
      </c>
      <c r="N68" s="1">
        <v>5540.8829121601802</v>
      </c>
      <c r="O68" s="1">
        <v>5575.60999040556</v>
      </c>
      <c r="P68" s="1">
        <v>5610.7012445719902</v>
      </c>
      <c r="Q68" s="1">
        <v>5644.8432350909197</v>
      </c>
      <c r="R68" s="1">
        <v>5678.5790721637004</v>
      </c>
      <c r="S68" s="1">
        <v>5713.2244649610502</v>
      </c>
      <c r="T68" s="1">
        <v>5747.4281716730802</v>
      </c>
      <c r="U68" s="1">
        <v>5781.3495653453801</v>
      </c>
      <c r="V68" s="1">
        <v>5814.8495924662002</v>
      </c>
      <c r="W68" s="1">
        <v>5847.9666789089897</v>
      </c>
      <c r="X68" s="1">
        <v>5866.6101809882002</v>
      </c>
      <c r="Y68" s="1">
        <v>5884.7658986394299</v>
      </c>
      <c r="Z68" s="1">
        <v>5903.1475429518896</v>
      </c>
      <c r="AA68" s="1">
        <v>5920.1938104066503</v>
      </c>
      <c r="AB68" s="1">
        <v>5935.9968003230797</v>
      </c>
      <c r="AC68" s="1">
        <v>5952.7425800049004</v>
      </c>
      <c r="AD68" s="1">
        <v>5968.8658093982003</v>
      </c>
      <c r="AE68" s="1">
        <v>5983.5377665094702</v>
      </c>
      <c r="AF68" s="1">
        <v>5997.5828561421204</v>
      </c>
      <c r="AG68" s="1">
        <v>6011.58587212148</v>
      </c>
      <c r="AH68" s="1">
        <v>6014.29797939941</v>
      </c>
      <c r="AI68" s="1">
        <v>6016.8941434312301</v>
      </c>
      <c r="AJ68" s="1">
        <v>6018.7155249347597</v>
      </c>
      <c r="AK68" s="1">
        <v>6018.8633209447198</v>
      </c>
      <c r="AL68" s="1">
        <v>6018.0913266911502</v>
      </c>
      <c r="AM68" s="1">
        <v>6017.9487414073601</v>
      </c>
      <c r="AN68" s="1">
        <v>6016.7325935836298</v>
      </c>
      <c r="AO68" s="1">
        <v>6013.7730670925303</v>
      </c>
      <c r="AP68" s="1">
        <v>6010.3741358936504</v>
      </c>
      <c r="AQ68" s="1">
        <v>6005.0631929165302</v>
      </c>
      <c r="AR68" s="1">
        <v>5979.1784467781999</v>
      </c>
      <c r="AS68" s="1">
        <v>5951.9994633329397</v>
      </c>
      <c r="AT68" s="1">
        <v>5923.4615304874496</v>
      </c>
      <c r="AU68" s="1">
        <v>5893.4967012276702</v>
      </c>
      <c r="AV68" s="1">
        <v>5868.7856596915599</v>
      </c>
      <c r="AW68" s="1">
        <v>5868.7856596915599</v>
      </c>
      <c r="AX68" s="1">
        <v>5868.7856596915599</v>
      </c>
      <c r="AY68" s="1">
        <v>5868.7856596915599</v>
      </c>
      <c r="AZ68" s="1">
        <v>5868.7856596915599</v>
      </c>
      <c r="BA68" s="1">
        <v>5868.78565969155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1.9588241212</v>
      </c>
      <c r="E69" s="1">
        <v>1524.5666149444</v>
      </c>
      <c r="F69" s="1">
        <v>1547.23389995398</v>
      </c>
      <c r="G69" s="1">
        <v>1570.1391617090601</v>
      </c>
      <c r="H69" s="1">
        <v>1596.3174839733399</v>
      </c>
      <c r="I69" s="1">
        <v>1624.87635659382</v>
      </c>
      <c r="J69" s="1">
        <v>1653.6137117734399</v>
      </c>
      <c r="K69" s="1">
        <v>1682.4700553258101</v>
      </c>
      <c r="L69" s="1">
        <v>1711.53906630652</v>
      </c>
      <c r="M69" s="1">
        <v>1740.6333866043899</v>
      </c>
      <c r="N69" s="1">
        <v>1736.0382059518299</v>
      </c>
      <c r="O69" s="1">
        <v>1730.18988310298</v>
      </c>
      <c r="P69" s="1">
        <v>1723.0958399299</v>
      </c>
      <c r="Q69" s="1">
        <v>1714.6832055545999</v>
      </c>
      <c r="R69" s="1">
        <v>1704.7999816331601</v>
      </c>
      <c r="S69" s="1">
        <v>1694.064234191</v>
      </c>
      <c r="T69" s="1">
        <v>1681.7132596635199</v>
      </c>
      <c r="U69" s="1">
        <v>1667.8477542963201</v>
      </c>
      <c r="V69" s="1">
        <v>1652.26705347763</v>
      </c>
      <c r="W69" s="1">
        <v>1634.9448916809099</v>
      </c>
      <c r="X69" s="1">
        <v>1608.8113329186999</v>
      </c>
      <c r="Y69" s="1">
        <v>1580.69222112849</v>
      </c>
      <c r="Z69" s="1">
        <v>1550.58195775424</v>
      </c>
      <c r="AA69" s="1">
        <v>1518.12944876757</v>
      </c>
      <c r="AB69" s="1">
        <v>1483.34422918785</v>
      </c>
      <c r="AC69" s="1">
        <v>1446.3924097829499</v>
      </c>
      <c r="AD69" s="1">
        <v>1406.90646558955</v>
      </c>
      <c r="AE69" s="1">
        <v>1364.60651715938</v>
      </c>
      <c r="AF69" s="1">
        <v>1319.5721904505999</v>
      </c>
      <c r="AG69" s="1">
        <v>1271.63848244325</v>
      </c>
      <c r="AH69" s="1">
        <v>1216.53454728727</v>
      </c>
      <c r="AI69" s="1">
        <v>1158.23054063989</v>
      </c>
      <c r="AJ69" s="1">
        <v>1096.5900594642301</v>
      </c>
      <c r="AK69" s="1">
        <v>1031.2306360402799</v>
      </c>
      <c r="AL69" s="1">
        <v>962.12715635278903</v>
      </c>
      <c r="AM69" s="1">
        <v>889.39876314453295</v>
      </c>
      <c r="AN69" s="1">
        <v>812.48305539632395</v>
      </c>
      <c r="AO69" s="1">
        <v>731.19894822603396</v>
      </c>
      <c r="AP69" s="1">
        <v>645.39810210267797</v>
      </c>
      <c r="AQ69" s="1">
        <v>554.72510644636304</v>
      </c>
      <c r="AR69" s="1">
        <v>449.35984030802803</v>
      </c>
      <c r="AS69" s="1">
        <v>338.72631086277602</v>
      </c>
      <c r="AT69" s="1">
        <v>222.56110401729001</v>
      </c>
      <c r="AU69" s="1">
        <v>100.5876377575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8</v>
      </c>
      <c r="D70" s="1">
        <v>367.8</v>
      </c>
      <c r="E70" s="1">
        <v>367.8</v>
      </c>
      <c r="F70" s="1">
        <v>367.8</v>
      </c>
      <c r="G70" s="1">
        <v>367.79999999999899</v>
      </c>
      <c r="H70" s="1">
        <v>367.8</v>
      </c>
      <c r="I70" s="1">
        <v>367.8</v>
      </c>
      <c r="J70" s="1">
        <v>367.79999999999899</v>
      </c>
      <c r="K70" s="1">
        <v>367.8</v>
      </c>
      <c r="L70" s="1">
        <v>367.8</v>
      </c>
      <c r="M70" s="1">
        <v>367.8</v>
      </c>
      <c r="N70" s="1">
        <v>386.18999999999897</v>
      </c>
      <c r="O70" s="1">
        <v>405.49949999999802</v>
      </c>
      <c r="P70" s="1">
        <v>425.774475</v>
      </c>
      <c r="Q70" s="1">
        <v>447.06319879999899</v>
      </c>
      <c r="R70" s="1">
        <v>469.41635869999902</v>
      </c>
      <c r="S70" s="1">
        <v>492.88717659999998</v>
      </c>
      <c r="T70" s="1">
        <v>517.53153550000002</v>
      </c>
      <c r="U70" s="1">
        <v>543.40811219999898</v>
      </c>
      <c r="V70" s="1">
        <v>570.57851779999896</v>
      </c>
      <c r="W70" s="1">
        <v>599.10744369999895</v>
      </c>
      <c r="X70" s="1">
        <v>629.06281589999901</v>
      </c>
      <c r="Y70" s="1">
        <v>660.51595669999904</v>
      </c>
      <c r="Z70" s="1">
        <v>693.54175450000002</v>
      </c>
      <c r="AA70" s="1">
        <v>728.21884230000001</v>
      </c>
      <c r="AB70" s="1">
        <v>764.62978439999904</v>
      </c>
      <c r="AC70" s="1">
        <v>802.86127359999898</v>
      </c>
      <c r="AD70" s="1">
        <v>843.00433729999895</v>
      </c>
      <c r="AE70" s="1">
        <v>885.15455420000001</v>
      </c>
      <c r="AF70" s="1">
        <v>929.41228189999902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86.191759</v>
      </c>
      <c r="AL70" s="1">
        <v>1245.5013469999999</v>
      </c>
      <c r="AM70" s="1">
        <v>1307.776415</v>
      </c>
      <c r="AN70" s="1">
        <v>1373.1652349999999</v>
      </c>
      <c r="AO70" s="1">
        <v>1441.8234969999901</v>
      </c>
      <c r="AP70" s="1">
        <v>1513.9146720000001</v>
      </c>
      <c r="AQ70" s="1">
        <v>1589.610406</v>
      </c>
      <c r="AR70" s="1">
        <v>1669.0909259999901</v>
      </c>
      <c r="AS70" s="1">
        <v>1752.54547199999</v>
      </c>
      <c r="AT70" s="1">
        <v>1840.172746</v>
      </c>
      <c r="AU70" s="1">
        <v>1932.1813830000001</v>
      </c>
      <c r="AV70" s="1">
        <v>2008.05797922139</v>
      </c>
      <c r="AW70" s="1">
        <v>2008.05797922139</v>
      </c>
      <c r="AX70" s="1">
        <v>2008.05797922139</v>
      </c>
      <c r="AY70" s="1">
        <v>2008.05797922139</v>
      </c>
      <c r="AZ70" s="1">
        <v>2008.05797922139</v>
      </c>
      <c r="BA70" s="1">
        <v>2008.0579792213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8</v>
      </c>
      <c r="I71" s="1">
        <v>367.8</v>
      </c>
      <c r="J71" s="1">
        <v>367.8</v>
      </c>
      <c r="K71" s="1">
        <v>367.8</v>
      </c>
      <c r="L71" s="1">
        <v>367.8</v>
      </c>
      <c r="M71" s="1">
        <v>367.79999999999899</v>
      </c>
      <c r="N71" s="1">
        <v>386.18999999999897</v>
      </c>
      <c r="O71" s="1">
        <v>405.49949999999899</v>
      </c>
      <c r="P71" s="1">
        <v>425.774475</v>
      </c>
      <c r="Q71" s="1">
        <v>447.06319880000001</v>
      </c>
      <c r="R71" s="1">
        <v>469.41635869999999</v>
      </c>
      <c r="S71" s="1">
        <v>492.88717659999998</v>
      </c>
      <c r="T71" s="1">
        <v>517.53153550000002</v>
      </c>
      <c r="U71" s="1">
        <v>543.40811220000001</v>
      </c>
      <c r="V71" s="1">
        <v>570.57851779999896</v>
      </c>
      <c r="W71" s="1">
        <v>599.10744369999998</v>
      </c>
      <c r="X71" s="1">
        <v>629.06281589999901</v>
      </c>
      <c r="Y71" s="1">
        <v>660.51595669999904</v>
      </c>
      <c r="Z71" s="1">
        <v>693.54175450000002</v>
      </c>
      <c r="AA71" s="1">
        <v>728.21884230000001</v>
      </c>
      <c r="AB71" s="1">
        <v>764.62978439999904</v>
      </c>
      <c r="AC71" s="1">
        <v>802.8612736</v>
      </c>
      <c r="AD71" s="1">
        <v>843.00433729999895</v>
      </c>
      <c r="AE71" s="1">
        <v>885.15455420000001</v>
      </c>
      <c r="AF71" s="1">
        <v>929.41228189999902</v>
      </c>
      <c r="AG71" s="1">
        <v>975.88289599999905</v>
      </c>
      <c r="AH71" s="1">
        <v>1024.6770409999999</v>
      </c>
      <c r="AI71" s="1">
        <v>1075.910893</v>
      </c>
      <c r="AJ71" s="1">
        <v>1129.7064370000001</v>
      </c>
      <c r="AK71" s="1">
        <v>1186.191759</v>
      </c>
      <c r="AL71" s="1">
        <v>1245.5013469999999</v>
      </c>
      <c r="AM71" s="1">
        <v>1307.776415</v>
      </c>
      <c r="AN71" s="1">
        <v>1373.1652349999999</v>
      </c>
      <c r="AO71" s="1">
        <v>1441.8234970000001</v>
      </c>
      <c r="AP71" s="1">
        <v>1513.9146720000001</v>
      </c>
      <c r="AQ71" s="1">
        <v>1589.610406</v>
      </c>
      <c r="AR71" s="1">
        <v>1669.0909259999901</v>
      </c>
      <c r="AS71" s="1">
        <v>1752.545472</v>
      </c>
      <c r="AT71" s="1">
        <v>1840.17274599999</v>
      </c>
      <c r="AU71" s="1">
        <v>1932.1813830000001</v>
      </c>
      <c r="AV71" s="1">
        <v>2008.05797922139</v>
      </c>
      <c r="AW71" s="1">
        <v>2008.05797922139</v>
      </c>
      <c r="AX71" s="1">
        <v>2008.05797922139</v>
      </c>
      <c r="AY71" s="1">
        <v>2008.05797922139</v>
      </c>
      <c r="AZ71" s="1">
        <v>2008.05797922139</v>
      </c>
      <c r="BA71" s="1">
        <v>2008.0579792213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1.9588241212</v>
      </c>
      <c r="E72" s="1">
        <v>1524.5666149444</v>
      </c>
      <c r="F72" s="1">
        <v>1547.23389995398</v>
      </c>
      <c r="G72" s="1">
        <v>1570.1391617090601</v>
      </c>
      <c r="H72" s="1">
        <v>1596.3174839733399</v>
      </c>
      <c r="I72" s="1">
        <v>1624.87635659382</v>
      </c>
      <c r="J72" s="1">
        <v>1653.6137117734399</v>
      </c>
      <c r="K72" s="1">
        <v>1682.4700553258101</v>
      </c>
      <c r="L72" s="1">
        <v>1711.53906630652</v>
      </c>
      <c r="M72" s="1">
        <v>1740.6333866043899</v>
      </c>
      <c r="N72" s="1">
        <v>1736.0382059518299</v>
      </c>
      <c r="O72" s="1">
        <v>1730.18988310298</v>
      </c>
      <c r="P72" s="1">
        <v>1723.0958399299</v>
      </c>
      <c r="Q72" s="1">
        <v>1714.6832055545999</v>
      </c>
      <c r="R72" s="1">
        <v>1704.7999816331601</v>
      </c>
      <c r="S72" s="1">
        <v>1694.064234191</v>
      </c>
      <c r="T72" s="1">
        <v>1681.7132596635199</v>
      </c>
      <c r="U72" s="1">
        <v>1667.8477542963201</v>
      </c>
      <c r="V72" s="1">
        <v>1652.26705347763</v>
      </c>
      <c r="W72" s="1">
        <v>1634.9448916809099</v>
      </c>
      <c r="X72" s="1">
        <v>1608.8113329186999</v>
      </c>
      <c r="Y72" s="1">
        <v>1580.69222112849</v>
      </c>
      <c r="Z72" s="1">
        <v>1550.58195775424</v>
      </c>
      <c r="AA72" s="1">
        <v>1518.12944876757</v>
      </c>
      <c r="AB72" s="1">
        <v>1483.34422918785</v>
      </c>
      <c r="AC72" s="1">
        <v>1446.3924097829499</v>
      </c>
      <c r="AD72" s="1">
        <v>1406.90646558955</v>
      </c>
      <c r="AE72" s="1">
        <v>1364.60651715938</v>
      </c>
      <c r="AF72" s="1">
        <v>1319.5721904505999</v>
      </c>
      <c r="AG72" s="1">
        <v>1271.63848244325</v>
      </c>
      <c r="AH72" s="1">
        <v>1216.53454728727</v>
      </c>
      <c r="AI72" s="1">
        <v>1158.23054063989</v>
      </c>
      <c r="AJ72" s="1">
        <v>1096.5900594642301</v>
      </c>
      <c r="AK72" s="1">
        <v>1031.2306360402799</v>
      </c>
      <c r="AL72" s="1">
        <v>962.12715635278903</v>
      </c>
      <c r="AM72" s="1">
        <v>889.39876314453295</v>
      </c>
      <c r="AN72" s="1">
        <v>812.48305539632395</v>
      </c>
      <c r="AO72" s="1">
        <v>731.19894822603396</v>
      </c>
      <c r="AP72" s="1">
        <v>645.39810210267797</v>
      </c>
      <c r="AQ72" s="1">
        <v>554.72510644636304</v>
      </c>
      <c r="AR72" s="1">
        <v>449.35984030802803</v>
      </c>
      <c r="AS72" s="1">
        <v>338.72631086277602</v>
      </c>
      <c r="AT72" s="1">
        <v>222.56110401729001</v>
      </c>
      <c r="AU72" s="1">
        <v>100.5876377575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200</v>
      </c>
      <c r="G73" s="1">
        <v>3200</v>
      </c>
      <c r="H73" s="1">
        <v>3222.1062263980698</v>
      </c>
      <c r="I73" s="1">
        <v>3256.9049736431698</v>
      </c>
      <c r="J73" s="1">
        <v>3291.7037208882598</v>
      </c>
      <c r="K73" s="1">
        <v>3326.5024681333698</v>
      </c>
      <c r="L73" s="1">
        <v>3361.94563662374</v>
      </c>
      <c r="M73" s="1">
        <v>3396.74438386884</v>
      </c>
      <c r="N73" s="1">
        <v>3418.65470620835</v>
      </c>
      <c r="O73" s="1">
        <v>3439.9206073025798</v>
      </c>
      <c r="P73" s="1">
        <v>3461.8309296420798</v>
      </c>
      <c r="Q73" s="1">
        <v>3483.09683073631</v>
      </c>
      <c r="R73" s="1">
        <v>3504.3627318305398</v>
      </c>
      <c r="S73" s="1">
        <v>3526.2730541700498</v>
      </c>
      <c r="T73" s="1">
        <v>3548.1833765095498</v>
      </c>
      <c r="U73" s="1">
        <v>3570.0936988490598</v>
      </c>
      <c r="V73" s="1">
        <v>3592.0040211885698</v>
      </c>
      <c r="W73" s="1">
        <v>3613.9143435280698</v>
      </c>
      <c r="X73" s="1">
        <v>3628.7360321695</v>
      </c>
      <c r="Y73" s="1">
        <v>3643.5577208109298</v>
      </c>
      <c r="Z73" s="1">
        <v>3659.0238306976498</v>
      </c>
      <c r="AA73" s="1">
        <v>3673.8455193390801</v>
      </c>
      <c r="AB73" s="1">
        <v>3688.0227867352301</v>
      </c>
      <c r="AC73" s="1">
        <v>3703.4888966219401</v>
      </c>
      <c r="AD73" s="1">
        <v>3718.9550065086501</v>
      </c>
      <c r="AE73" s="1">
        <v>3733.7766951500798</v>
      </c>
      <c r="AF73" s="1">
        <v>3748.5983837915101</v>
      </c>
      <c r="AG73" s="1">
        <v>3764.0644936782201</v>
      </c>
      <c r="AH73" s="1">
        <v>3773.0863911121401</v>
      </c>
      <c r="AI73" s="1">
        <v>3782.7527097913298</v>
      </c>
      <c r="AJ73" s="1">
        <v>3792.4190284705301</v>
      </c>
      <c r="AK73" s="1">
        <v>3801.4409259044401</v>
      </c>
      <c r="AL73" s="1">
        <v>3810.4628233383601</v>
      </c>
      <c r="AM73" s="1">
        <v>3820.7735632628301</v>
      </c>
      <c r="AN73" s="1">
        <v>3831.0843031873001</v>
      </c>
      <c r="AO73" s="1">
        <v>3840.7506218664998</v>
      </c>
      <c r="AP73" s="1">
        <v>3851.0613617909698</v>
      </c>
      <c r="AQ73" s="1">
        <v>3860.7276804701601</v>
      </c>
      <c r="AR73" s="1">
        <v>3860.7276804701601</v>
      </c>
      <c r="AS73" s="1">
        <v>3860.7276804701701</v>
      </c>
      <c r="AT73" s="1">
        <v>3860.7276804701601</v>
      </c>
      <c r="AU73" s="1">
        <v>3860.7276804701701</v>
      </c>
      <c r="AV73" s="1">
        <v>3860.7276804701701</v>
      </c>
      <c r="AW73" s="1">
        <v>3860.7276804701601</v>
      </c>
      <c r="AX73" s="1">
        <v>3860.7276804701601</v>
      </c>
      <c r="AY73" s="1">
        <v>3860.7276804701601</v>
      </c>
      <c r="AZ73" s="1">
        <v>3860.7276804701601</v>
      </c>
      <c r="BA73" s="1">
        <v>3860.72768047016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2.1062263980698</v>
      </c>
      <c r="I74" s="1">
        <v>3256.9049736431698</v>
      </c>
      <c r="J74" s="1">
        <v>3291.7037208882598</v>
      </c>
      <c r="K74" s="1">
        <v>3326.5024681333598</v>
      </c>
      <c r="L74" s="1">
        <v>3361.94563662374</v>
      </c>
      <c r="M74" s="1">
        <v>3396.74438386884</v>
      </c>
      <c r="N74" s="1">
        <v>3418.65470620835</v>
      </c>
      <c r="O74" s="1">
        <v>3439.9206073025798</v>
      </c>
      <c r="P74" s="1">
        <v>3461.8309296420798</v>
      </c>
      <c r="Q74" s="1">
        <v>3483.09683073631</v>
      </c>
      <c r="R74" s="1">
        <v>3504.3627318305398</v>
      </c>
      <c r="S74" s="1">
        <v>3526.2730541700498</v>
      </c>
      <c r="T74" s="1">
        <v>3548.1833765095498</v>
      </c>
      <c r="U74" s="1">
        <v>3570.0936988490598</v>
      </c>
      <c r="V74" s="1">
        <v>3592.0040211885698</v>
      </c>
      <c r="W74" s="1">
        <v>3613.9143435280698</v>
      </c>
      <c r="X74" s="1">
        <v>3628.7360321695</v>
      </c>
      <c r="Y74" s="1">
        <v>3643.5577208109298</v>
      </c>
      <c r="Z74" s="1">
        <v>3659.0238306976498</v>
      </c>
      <c r="AA74" s="1">
        <v>3673.8455193390801</v>
      </c>
      <c r="AB74" s="1">
        <v>3688.0227867352301</v>
      </c>
      <c r="AC74" s="1">
        <v>3703.4888966219401</v>
      </c>
      <c r="AD74" s="1">
        <v>3718.9550065086501</v>
      </c>
      <c r="AE74" s="1">
        <v>3733.7766951500798</v>
      </c>
      <c r="AF74" s="1">
        <v>3748.5983837915101</v>
      </c>
      <c r="AG74" s="1">
        <v>3764.0644936782201</v>
      </c>
      <c r="AH74" s="1">
        <v>3773.0863911121401</v>
      </c>
      <c r="AI74" s="1">
        <v>3782.7527097913298</v>
      </c>
      <c r="AJ74" s="1">
        <v>3792.4190284705301</v>
      </c>
      <c r="AK74" s="1">
        <v>3801.4409259044401</v>
      </c>
      <c r="AL74" s="1">
        <v>3810.4628233383601</v>
      </c>
      <c r="AM74" s="1">
        <v>3820.7735632628301</v>
      </c>
      <c r="AN74" s="1">
        <v>3831.0843031873001</v>
      </c>
      <c r="AO74" s="1">
        <v>3840.7506218664998</v>
      </c>
      <c r="AP74" s="1">
        <v>3851.0613617909698</v>
      </c>
      <c r="AQ74" s="1">
        <v>3860.7276804701601</v>
      </c>
      <c r="AR74" s="1">
        <v>3860.7276804701601</v>
      </c>
      <c r="AS74" s="1">
        <v>3860.7276804701601</v>
      </c>
      <c r="AT74" s="1">
        <v>3860.7276804701601</v>
      </c>
      <c r="AU74" s="1">
        <v>3860.7276804701601</v>
      </c>
      <c r="AV74" s="1">
        <v>3860.7276804701601</v>
      </c>
      <c r="AW74" s="1">
        <v>3860.7276804701601</v>
      </c>
      <c r="AX74" s="1">
        <v>3860.7276804701601</v>
      </c>
      <c r="AY74" s="1">
        <v>3860.7276804701601</v>
      </c>
      <c r="AZ74" s="1">
        <v>3860.7276804701601</v>
      </c>
      <c r="BA74" s="1">
        <v>3860.72768047016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7.9999999999</v>
      </c>
      <c r="E78" s="1">
        <v>13007.9999999999</v>
      </c>
      <c r="F78" s="1">
        <v>13009</v>
      </c>
      <c r="G78" s="1">
        <v>13008.9999999999</v>
      </c>
      <c r="H78" s="1">
        <v>13009</v>
      </c>
      <c r="I78" s="1">
        <v>13008.9999999999</v>
      </c>
      <c r="J78" s="1">
        <v>13009</v>
      </c>
      <c r="K78" s="1">
        <v>13009</v>
      </c>
      <c r="L78" s="1">
        <v>1300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8</v>
      </c>
      <c r="S78" s="1">
        <v>13007.9999999999</v>
      </c>
      <c r="T78" s="1">
        <v>13007.9999999999</v>
      </c>
      <c r="U78" s="1">
        <v>13008</v>
      </c>
      <c r="V78" s="1">
        <v>13008</v>
      </c>
      <c r="W78" s="1">
        <v>13008</v>
      </c>
      <c r="X78" s="1">
        <v>13008</v>
      </c>
      <c r="Y78" s="1">
        <v>13009</v>
      </c>
      <c r="Z78" s="1">
        <v>13009</v>
      </c>
      <c r="AA78" s="1">
        <v>13007.999999999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8.9999999999</v>
      </c>
      <c r="AS78" s="1">
        <v>13009</v>
      </c>
      <c r="AT78" s="1">
        <v>13008.999999999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8.999999999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4000</v>
      </c>
      <c r="F79" s="1">
        <v>3993.9661000460201</v>
      </c>
      <c r="G79" s="1">
        <v>3971.06083829093</v>
      </c>
      <c r="H79" s="1">
        <v>3922.7762896285799</v>
      </c>
      <c r="I79" s="1">
        <v>3859.4186697629998</v>
      </c>
      <c r="J79" s="1">
        <v>3795.8825673382798</v>
      </c>
      <c r="K79" s="1">
        <v>3732.2274765408101</v>
      </c>
      <c r="L79" s="1">
        <v>3667.7152970697298</v>
      </c>
      <c r="M79" s="1">
        <v>3603.8222295267501</v>
      </c>
      <c r="N79" s="1">
        <v>3568.1170878398102</v>
      </c>
      <c r="O79" s="1">
        <v>3533.39000959443</v>
      </c>
      <c r="P79" s="1">
        <v>3498.2987554279998</v>
      </c>
      <c r="Q79" s="1">
        <v>3464.1567649090798</v>
      </c>
      <c r="R79" s="1">
        <v>3380.3609213437499</v>
      </c>
      <c r="S79" s="1">
        <v>3276.5818688313998</v>
      </c>
      <c r="T79" s="1">
        <v>3093.2360700015402</v>
      </c>
      <c r="U79" s="1">
        <v>2903.3619777130398</v>
      </c>
      <c r="V79" s="1">
        <v>2777.6641324812999</v>
      </c>
      <c r="W79" s="1">
        <v>2624.15712901797</v>
      </c>
      <c r="X79" s="1">
        <v>2874.457595543</v>
      </c>
      <c r="Y79" s="1">
        <v>3224.2341013605601</v>
      </c>
      <c r="Z79" s="1">
        <v>3205.8524570481</v>
      </c>
      <c r="AA79" s="1">
        <v>3133.6885601223998</v>
      </c>
      <c r="AB79" s="1">
        <v>3173.0031996769098</v>
      </c>
      <c r="AC79" s="1">
        <v>3156.25741999509</v>
      </c>
      <c r="AD79" s="1">
        <v>3140.1341906017901</v>
      </c>
      <c r="AE79" s="1">
        <v>3125.4622334905198</v>
      </c>
      <c r="AF79" s="1">
        <v>3111.4171438578701</v>
      </c>
      <c r="AG79" s="1">
        <v>3097.41412787852</v>
      </c>
      <c r="AH79" s="1">
        <v>3094.70202060058</v>
      </c>
      <c r="AI79" s="1">
        <v>3092.1058565687599</v>
      </c>
      <c r="AJ79" s="1">
        <v>3090.2844750652298</v>
      </c>
      <c r="AK79" s="1">
        <v>3090.1366790552702</v>
      </c>
      <c r="AL79" s="1">
        <v>3090.9086733088502</v>
      </c>
      <c r="AM79" s="1">
        <v>3091.0512585926299</v>
      </c>
      <c r="AN79" s="1">
        <v>3092.2674064163598</v>
      </c>
      <c r="AO79" s="1">
        <v>3095.2269329074602</v>
      </c>
      <c r="AP79" s="1">
        <v>3098.62586410634</v>
      </c>
      <c r="AQ79" s="1">
        <v>3103.9368070834598</v>
      </c>
      <c r="AR79" s="1">
        <v>3129.8215532218001</v>
      </c>
      <c r="AS79" s="1">
        <v>3157.0005366670498</v>
      </c>
      <c r="AT79" s="1">
        <v>3185.5384695125399</v>
      </c>
      <c r="AU79" s="1">
        <v>3215.5032987723298</v>
      </c>
      <c r="AV79" s="1">
        <v>3240.2143403084401</v>
      </c>
      <c r="AW79" s="1">
        <v>3240.2143403084401</v>
      </c>
      <c r="AX79" s="1">
        <v>3240.2143403084401</v>
      </c>
      <c r="AY79" s="1">
        <v>3240.2143403084401</v>
      </c>
      <c r="AZ79" s="1">
        <v>3240.2143403084401</v>
      </c>
      <c r="BA79" s="1">
        <v>3240.2143403084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4.99999999999</v>
      </c>
      <c r="E80" s="1">
        <v>1285</v>
      </c>
      <c r="F80" s="1">
        <v>1285</v>
      </c>
      <c r="G80" s="1">
        <v>1481.3525311963001</v>
      </c>
      <c r="H80" s="1">
        <v>1767.5267220814801</v>
      </c>
      <c r="I80" s="1">
        <v>1807.2586697629999</v>
      </c>
      <c r="J80" s="1">
        <v>1743.72256733828</v>
      </c>
      <c r="K80" s="1">
        <v>1680.06747654081</v>
      </c>
      <c r="L80" s="1">
        <v>1615.5552970697299</v>
      </c>
      <c r="M80" s="1">
        <v>1551.66222952675</v>
      </c>
      <c r="N80" s="1">
        <v>1515.9570878398099</v>
      </c>
      <c r="O80" s="1">
        <v>1522.84872694967</v>
      </c>
      <c r="P80" s="1">
        <v>1528.7941102339501</v>
      </c>
      <c r="Q80" s="1">
        <v>1534.4114403241699</v>
      </c>
      <c r="R80" s="1">
        <v>1530.4326198814499</v>
      </c>
      <c r="S80" s="1">
        <v>1465.3762968866799</v>
      </c>
      <c r="T80" s="1">
        <v>1384.10780445859</v>
      </c>
      <c r="U80" s="1">
        <v>1302.8791769736199</v>
      </c>
      <c r="V80" s="1">
        <v>1284.99999999999</v>
      </c>
      <c r="W80" s="1">
        <v>1284.99999999999</v>
      </c>
      <c r="X80" s="1">
        <v>1582.9589299281899</v>
      </c>
      <c r="Y80" s="1">
        <v>1730.8991886226199</v>
      </c>
      <c r="Z80" s="1">
        <v>1285</v>
      </c>
      <c r="AA80" s="1">
        <v>1654.9543835971699</v>
      </c>
      <c r="AB80" s="1">
        <v>1285</v>
      </c>
      <c r="AC80" s="1">
        <v>1285</v>
      </c>
      <c r="AD80" s="1">
        <v>1285</v>
      </c>
      <c r="AE80" s="1">
        <v>1285</v>
      </c>
      <c r="AF80" s="1">
        <v>1285</v>
      </c>
      <c r="AG80" s="1">
        <v>1300.7817517241201</v>
      </c>
      <c r="AH80" s="1">
        <v>1391.13681477923</v>
      </c>
      <c r="AI80" s="1">
        <v>1421.5377737425399</v>
      </c>
      <c r="AJ80" s="1">
        <v>1459.2643810596001</v>
      </c>
      <c r="AK80" s="1">
        <v>1484.76233606763</v>
      </c>
      <c r="AL80" s="1">
        <v>1511.08484324396</v>
      </c>
      <c r="AM80" s="1">
        <v>1536.9329178282601</v>
      </c>
      <c r="AN80" s="1">
        <v>1563.82468581125</v>
      </c>
      <c r="AO80" s="1">
        <v>1592.39446350762</v>
      </c>
      <c r="AP80" s="1">
        <v>1621.4690148657601</v>
      </c>
      <c r="AQ80" s="1">
        <v>1652.36033990689</v>
      </c>
      <c r="AR80" s="1">
        <v>1695.2927050928499</v>
      </c>
      <c r="AS80" s="1">
        <v>1736.0907361571501</v>
      </c>
      <c r="AT80" s="1">
        <v>1775.39057376454</v>
      </c>
      <c r="AU80" s="1">
        <v>1813.9268315957599</v>
      </c>
      <c r="AV80" s="1">
        <v>1845.49501598901</v>
      </c>
      <c r="AW80" s="1">
        <v>1851.0188255128201</v>
      </c>
      <c r="AX80" s="1">
        <v>1855.3997778937701</v>
      </c>
      <c r="AY80" s="1">
        <v>1858.82834932234</v>
      </c>
      <c r="AZ80" s="1">
        <v>1861.68549217949</v>
      </c>
      <c r="BA80" s="1">
        <v>1863.87596836996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5</v>
      </c>
      <c r="F81" s="1">
        <v>2708.9661000460201</v>
      </c>
      <c r="G81" s="1">
        <v>2489.7083070946201</v>
      </c>
      <c r="H81" s="1">
        <v>2155.2495675471</v>
      </c>
      <c r="I81" s="1">
        <v>2052.16</v>
      </c>
      <c r="J81" s="1">
        <v>2052.16</v>
      </c>
      <c r="K81" s="1">
        <v>2052.16</v>
      </c>
      <c r="L81" s="1">
        <v>2052.16</v>
      </c>
      <c r="M81" s="1">
        <v>2052.16</v>
      </c>
      <c r="N81" s="1">
        <v>2052.16</v>
      </c>
      <c r="O81" s="1">
        <v>2010.54128264476</v>
      </c>
      <c r="P81" s="1">
        <v>1969.50464519405</v>
      </c>
      <c r="Q81" s="1">
        <v>1929.7453245848999</v>
      </c>
      <c r="R81" s="1">
        <v>1849.9283014622999</v>
      </c>
      <c r="S81" s="1">
        <v>1811.2055719447201</v>
      </c>
      <c r="T81" s="1">
        <v>1709.12826554295</v>
      </c>
      <c r="U81" s="1">
        <v>1600.4828007394101</v>
      </c>
      <c r="V81" s="1">
        <v>1492.6641324812999</v>
      </c>
      <c r="W81" s="1">
        <v>1339.15712901797</v>
      </c>
      <c r="X81" s="1">
        <v>1291.4986656148001</v>
      </c>
      <c r="Y81" s="1">
        <v>1493.3349127379299</v>
      </c>
      <c r="Z81" s="1">
        <v>1920.8524570481</v>
      </c>
      <c r="AA81" s="1">
        <v>1478.7341765252299</v>
      </c>
      <c r="AB81" s="1">
        <v>1888.0031996769101</v>
      </c>
      <c r="AC81" s="1">
        <v>1871.25741999509</v>
      </c>
      <c r="AD81" s="1">
        <v>1855.1341906017899</v>
      </c>
      <c r="AE81" s="1">
        <v>1840.46223349052</v>
      </c>
      <c r="AF81" s="1">
        <v>1826.4171438578701</v>
      </c>
      <c r="AG81" s="1">
        <v>1796.6323761543899</v>
      </c>
      <c r="AH81" s="1">
        <v>1703.56520582135</v>
      </c>
      <c r="AI81" s="1">
        <v>1670.56808282621</v>
      </c>
      <c r="AJ81" s="1">
        <v>1631.02009400563</v>
      </c>
      <c r="AK81" s="1">
        <v>1605.3743429876299</v>
      </c>
      <c r="AL81" s="1">
        <v>1579.82383006488</v>
      </c>
      <c r="AM81" s="1">
        <v>1554.11834076436</v>
      </c>
      <c r="AN81" s="1">
        <v>1528.44272060511</v>
      </c>
      <c r="AO81" s="1">
        <v>1502.83246939983</v>
      </c>
      <c r="AP81" s="1">
        <v>1477.15684924058</v>
      </c>
      <c r="AQ81" s="1">
        <v>1451.5764671765601</v>
      </c>
      <c r="AR81" s="1">
        <v>1434.5288481289399</v>
      </c>
      <c r="AS81" s="1">
        <v>1420.9098005098999</v>
      </c>
      <c r="AT81" s="1">
        <v>1410.1478957479901</v>
      </c>
      <c r="AU81" s="1">
        <v>1401.5764671765601</v>
      </c>
      <c r="AV81" s="1">
        <v>1394.7193243194199</v>
      </c>
      <c r="AW81" s="1">
        <v>1389.1955147956101</v>
      </c>
      <c r="AX81" s="1">
        <v>1384.81456241466</v>
      </c>
      <c r="AY81" s="1">
        <v>1381.3859909860901</v>
      </c>
      <c r="AZ81" s="1">
        <v>1378.5288481289399</v>
      </c>
      <c r="BA81" s="1">
        <v>1376.3383719384699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900</v>
      </c>
      <c r="D82" s="1">
        <v>3899.99999999999</v>
      </c>
      <c r="E82" s="1">
        <v>3899.99999999999</v>
      </c>
      <c r="F82" s="1">
        <v>3900</v>
      </c>
      <c r="G82" s="1">
        <v>3899.99999999999</v>
      </c>
      <c r="H82" s="1">
        <v>3900</v>
      </c>
      <c r="I82" s="1">
        <v>3900</v>
      </c>
      <c r="J82" s="1">
        <v>3900</v>
      </c>
      <c r="K82" s="1">
        <v>3900</v>
      </c>
      <c r="L82" s="1">
        <v>3900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899.99999999999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04001855933103</v>
      </c>
      <c r="E83" s="1">
        <v>5.6130379306344897</v>
      </c>
      <c r="F83" s="1">
        <v>5.6756756756756701</v>
      </c>
      <c r="G83" s="1">
        <v>5.73715346247534</v>
      </c>
      <c r="H83" s="1">
        <v>5.7997912075165203</v>
      </c>
      <c r="I83" s="1">
        <v>5.8624289525576998</v>
      </c>
      <c r="J83" s="1">
        <v>5.9250666975988802</v>
      </c>
      <c r="K83" s="1">
        <v>5.9877044426400596</v>
      </c>
      <c r="L83" s="1">
        <v>6.0515021459227398</v>
      </c>
      <c r="M83" s="1">
        <v>6.1141398909639202</v>
      </c>
      <c r="N83" s="1">
        <v>6.1535784711750301</v>
      </c>
      <c r="O83" s="1">
        <v>6.1918570931446402</v>
      </c>
      <c r="P83" s="1">
        <v>6.2312956733557501</v>
      </c>
      <c r="Q83" s="1">
        <v>6.2695742953253601</v>
      </c>
      <c r="R83" s="1">
        <v>6.3078529172949702</v>
      </c>
      <c r="S83" s="1">
        <v>6.3472914975060899</v>
      </c>
      <c r="T83" s="1">
        <v>6.3867300777171998</v>
      </c>
      <c r="U83" s="1">
        <v>6.4261686579283097</v>
      </c>
      <c r="V83" s="1">
        <v>6.4656072381394196</v>
      </c>
      <c r="W83" s="1">
        <v>6.5050458183505304</v>
      </c>
      <c r="X83" s="1">
        <v>6.5317248579051101</v>
      </c>
      <c r="Y83" s="1">
        <v>6.5584038974596899</v>
      </c>
      <c r="Z83" s="1">
        <v>6.5862428952557703</v>
      </c>
      <c r="AA83" s="1">
        <v>6.6129219348103403</v>
      </c>
      <c r="AB83" s="1">
        <v>6.6384410161234104</v>
      </c>
      <c r="AC83" s="1">
        <v>6.66628001391949</v>
      </c>
      <c r="AD83" s="1">
        <v>6.6941190117155696</v>
      </c>
      <c r="AE83" s="1">
        <v>6.7207980512701502</v>
      </c>
      <c r="AF83" s="1">
        <v>6.7474770908247299</v>
      </c>
      <c r="AG83" s="1">
        <v>6.7753160886208104</v>
      </c>
      <c r="AH83" s="1">
        <v>6.7915555040018498</v>
      </c>
      <c r="AI83" s="1">
        <v>6.8089548776243998</v>
      </c>
      <c r="AJ83" s="1">
        <v>6.8263542512469497</v>
      </c>
      <c r="AK83" s="1">
        <v>6.8425936666279998</v>
      </c>
      <c r="AL83" s="1">
        <v>6.8588330820090402</v>
      </c>
      <c r="AM83" s="1">
        <v>6.8773924138730997</v>
      </c>
      <c r="AN83" s="1">
        <v>6.8959517457371504</v>
      </c>
      <c r="AO83" s="1">
        <v>6.9133511193597004</v>
      </c>
      <c r="AP83" s="1">
        <v>6.9319104512237502</v>
      </c>
      <c r="AQ83" s="1">
        <v>6.9493098248463001</v>
      </c>
      <c r="AR83" s="1">
        <v>6.9493098248463001</v>
      </c>
      <c r="AS83" s="1">
        <v>6.9493098248463001</v>
      </c>
      <c r="AT83" s="1">
        <v>6.9493098248463001</v>
      </c>
      <c r="AU83" s="1">
        <v>6.9493098248463001</v>
      </c>
      <c r="AV83" s="1">
        <v>6.9493098248463001</v>
      </c>
      <c r="AW83" s="1">
        <v>6.9493098248463001</v>
      </c>
      <c r="AX83" s="1">
        <v>6.9493098248463001</v>
      </c>
      <c r="AY83" s="1">
        <v>6.9493098248463001</v>
      </c>
      <c r="AZ83" s="1">
        <v>6.9493098248463001</v>
      </c>
      <c r="BA83" s="1">
        <v>6.94930982484630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461330155823502</v>
      </c>
      <c r="O84" s="1">
        <v>6.4703075215797003</v>
      </c>
      <c r="P84" s="1">
        <v>6.4942289140512202</v>
      </c>
      <c r="Q84" s="1">
        <v>6.5179193582866501</v>
      </c>
      <c r="R84" s="1">
        <v>6.5413625766827899</v>
      </c>
      <c r="S84" s="1">
        <v>6.5645833625341599</v>
      </c>
      <c r="T84" s="1">
        <v>6.5875653420660596</v>
      </c>
      <c r="U84" s="1">
        <v>6.6103302934877997</v>
      </c>
      <c r="V84" s="1">
        <v>6.6328617969939998</v>
      </c>
      <c r="W84" s="1">
        <v>6.6551842139982798</v>
      </c>
      <c r="X84" s="1">
        <v>6.67728104510803</v>
      </c>
      <c r="Y84" s="1">
        <v>6.69917370219797</v>
      </c>
      <c r="Z84" s="1">
        <v>6.7208547573509803</v>
      </c>
      <c r="AA84" s="1">
        <v>6.74232085131852</v>
      </c>
      <c r="AB84" s="1">
        <v>6.7635826982934404</v>
      </c>
      <c r="AC84" s="1">
        <v>6.7846522589647504</v>
      </c>
      <c r="AD84" s="1">
        <v>6.80551291712018</v>
      </c>
      <c r="AE84" s="1">
        <v>6.8261882338001696</v>
      </c>
      <c r="AF84" s="1">
        <v>6.8466615407706204</v>
      </c>
      <c r="AG84" s="1">
        <v>6.8669535714800496</v>
      </c>
      <c r="AH84" s="1">
        <v>6.8870476486141303</v>
      </c>
      <c r="AI84" s="1">
        <v>6.9069669608843602</v>
      </c>
      <c r="AJ84" s="1">
        <v>6.9266947903903704</v>
      </c>
      <c r="AK84" s="1">
        <v>6.9462502685685399</v>
      </c>
      <c r="AL84" s="1">
        <v>6.9656205375152798</v>
      </c>
      <c r="AM84" s="1">
        <v>6.9848245703503498</v>
      </c>
      <c r="AN84" s="1">
        <v>7.0038469055953296</v>
      </c>
      <c r="AO84" s="1">
        <v>7.0227076597287699</v>
      </c>
      <c r="AP84" s="1">
        <v>7.0413900932959503</v>
      </c>
      <c r="AQ84" s="1">
        <v>7.0599166981824304</v>
      </c>
      <c r="AR84" s="1">
        <v>7.0599166981824304</v>
      </c>
      <c r="AS84" s="1">
        <v>7.0599166981824304</v>
      </c>
      <c r="AT84" s="1">
        <v>7.0599166981824304</v>
      </c>
      <c r="AU84" s="1">
        <v>7.0599166981824304</v>
      </c>
      <c r="AV84" s="1">
        <v>7.0599166981824304</v>
      </c>
      <c r="AW84" s="1">
        <v>7.0599166981824304</v>
      </c>
      <c r="AX84" s="1">
        <v>7.0599166981824304</v>
      </c>
      <c r="AY84" s="1">
        <v>7.0599166981824304</v>
      </c>
      <c r="AZ84" s="1">
        <v>7.0599166981824304</v>
      </c>
      <c r="BA84" s="1">
        <v>7.0599166981824304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298E-6</v>
      </c>
      <c r="D85" s="1">
        <v>9.3638451632114208E-6</v>
      </c>
      <c r="E85" s="1">
        <v>9.3953033576234508E-6</v>
      </c>
      <c r="F85" s="1">
        <v>9.4265162408577004E-6</v>
      </c>
      <c r="G85" s="1">
        <v>9.4583611615044504E-6</v>
      </c>
      <c r="H85" s="1">
        <v>9.5055107152314796E-6</v>
      </c>
      <c r="I85" s="1">
        <v>9.5632986414823997E-6</v>
      </c>
      <c r="J85" s="1">
        <v>9.6209435540966404E-6</v>
      </c>
      <c r="K85" s="1">
        <v>9.6782405503186994E-6</v>
      </c>
      <c r="L85" s="1">
        <v>9.7356009271136804E-6</v>
      </c>
      <c r="M85" s="1">
        <v>9.7921530066137694E-6</v>
      </c>
      <c r="N85" s="1">
        <v>9.7773132993997306E-6</v>
      </c>
      <c r="O85" s="1">
        <v>9.7611843976662396E-6</v>
      </c>
      <c r="P85" s="1">
        <v>9.7440389042510893E-6</v>
      </c>
      <c r="Q85" s="1">
        <v>9.72578999901216E-6</v>
      </c>
      <c r="R85" s="1">
        <v>9.7060110937295607E-6</v>
      </c>
      <c r="S85" s="1">
        <v>9.6877111776876194E-6</v>
      </c>
      <c r="T85" s="1">
        <v>9.6677492164362995E-6</v>
      </c>
      <c r="U85" s="1">
        <v>9.6468582928190502E-6</v>
      </c>
      <c r="V85" s="1">
        <v>9.6244573024160307E-6</v>
      </c>
      <c r="W85" s="1">
        <v>9.6007122153011407E-6</v>
      </c>
      <c r="X85" s="1">
        <v>9.5458508087658108E-6</v>
      </c>
      <c r="Y85" s="1">
        <v>9.4897313418227104E-6</v>
      </c>
      <c r="Z85" s="1">
        <v>9.4326726256745394E-6</v>
      </c>
      <c r="AA85" s="1">
        <v>9.3735581671722093E-6</v>
      </c>
      <c r="AB85" s="1">
        <v>9.3128139087751902E-6</v>
      </c>
      <c r="AC85" s="1">
        <v>9.2515146158058896E-6</v>
      </c>
      <c r="AD85" s="1">
        <v>9.18854290038924E-6</v>
      </c>
      <c r="AE85" s="1">
        <v>9.1231867449757408E-6</v>
      </c>
      <c r="AF85" s="1">
        <v>9.0562209628086101E-6</v>
      </c>
      <c r="AG85" s="1">
        <v>8.9874406691778402E-6</v>
      </c>
      <c r="AH85" s="1">
        <v>8.90036232066193E-6</v>
      </c>
      <c r="AI85" s="1">
        <v>8.8114786738493092E-6</v>
      </c>
      <c r="AJ85" s="1">
        <v>8.7207701162416594E-6</v>
      </c>
      <c r="AK85" s="1">
        <v>8.6272571015148E-6</v>
      </c>
      <c r="AL85" s="1">
        <v>8.5314724303893003E-6</v>
      </c>
      <c r="AM85" s="1">
        <v>8.4344342399517994E-6</v>
      </c>
      <c r="AN85" s="1">
        <v>8.3345882405661004E-6</v>
      </c>
      <c r="AO85" s="1">
        <v>8.2318936806052498E-6</v>
      </c>
      <c r="AP85" s="1">
        <v>8.1264633933199893E-6</v>
      </c>
      <c r="AQ85" s="1">
        <v>8.0176636078379207E-6</v>
      </c>
      <c r="AR85" s="1">
        <v>7.9208806249945893E-6</v>
      </c>
      <c r="AS85" s="1">
        <v>7.8192584930090793E-6</v>
      </c>
      <c r="AT85" s="1">
        <v>7.7125552535719199E-6</v>
      </c>
      <c r="AU85" s="1">
        <v>7.60051685301528E-6</v>
      </c>
      <c r="AV85" s="1">
        <v>7.5081223479176103E-6</v>
      </c>
      <c r="AW85" s="1">
        <v>7.5081223479176103E-6</v>
      </c>
      <c r="AX85" s="1">
        <v>7.5081223479176103E-6</v>
      </c>
      <c r="AY85" s="1">
        <v>7.5081223479176103E-6</v>
      </c>
      <c r="AZ85" s="1">
        <v>7.5081223479176103E-6</v>
      </c>
      <c r="BA85" s="1">
        <v>7.5081223479176103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7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7.9041838451584</v>
      </c>
      <c r="O87" s="1">
        <v>27.754758166988498</v>
      </c>
      <c r="P87" s="1">
        <v>27.605332488818501</v>
      </c>
      <c r="Q87" s="1">
        <v>27.4559068106486</v>
      </c>
      <c r="R87" s="1">
        <v>27.306481132478702</v>
      </c>
      <c r="S87" s="1">
        <v>27.157055454308701</v>
      </c>
      <c r="T87" s="1">
        <v>27.007628804687801</v>
      </c>
      <c r="U87" s="1">
        <v>26.8582031265178</v>
      </c>
      <c r="V87" s="1">
        <v>26.708777448347899</v>
      </c>
      <c r="W87" s="1">
        <v>26.559351770178001</v>
      </c>
      <c r="X87" s="1">
        <v>26.409926092008</v>
      </c>
      <c r="Y87" s="1">
        <v>26.260500413838098</v>
      </c>
      <c r="Z87" s="1">
        <v>26.111074735668101</v>
      </c>
      <c r="AA87" s="1">
        <v>25.9616490574982</v>
      </c>
      <c r="AB87" s="1">
        <v>25.812223379328199</v>
      </c>
      <c r="AC87" s="1">
        <v>25.662797701158301</v>
      </c>
      <c r="AD87" s="1">
        <v>25.513372022988399</v>
      </c>
      <c r="AE87" s="1">
        <v>25.363946344818402</v>
      </c>
      <c r="AF87" s="1">
        <v>25.214519695197499</v>
      </c>
      <c r="AG87" s="1">
        <v>25.065094017027501</v>
      </c>
      <c r="AH87" s="1">
        <v>24.9156683388576</v>
      </c>
      <c r="AI87" s="1">
        <v>24.766242660687698</v>
      </c>
      <c r="AJ87" s="1">
        <v>24.616816982517701</v>
      </c>
      <c r="AK87" s="1">
        <v>24.4673913043478</v>
      </c>
      <c r="AL87" s="1">
        <v>24.317965626177799</v>
      </c>
      <c r="AM87" s="1">
        <v>24.168539948007901</v>
      </c>
      <c r="AN87" s="1">
        <v>24.019114269837999</v>
      </c>
      <c r="AO87" s="1">
        <v>23.869688591668002</v>
      </c>
      <c r="AP87" s="1">
        <v>23.7202629134981</v>
      </c>
      <c r="AQ87" s="1">
        <v>23.570837235328099</v>
      </c>
      <c r="AR87" s="1">
        <v>23.570837235328099</v>
      </c>
      <c r="AS87" s="1">
        <v>23.570837235328099</v>
      </c>
      <c r="AT87" s="1">
        <v>23.570837235328099</v>
      </c>
      <c r="AU87" s="1">
        <v>23.570837235328099</v>
      </c>
      <c r="AV87" s="1">
        <v>23.570837235328099</v>
      </c>
      <c r="AW87" s="1">
        <v>23.570837235328099</v>
      </c>
      <c r="AX87" s="1">
        <v>23.570837235328099</v>
      </c>
      <c r="AY87" s="1">
        <v>23.570837235328099</v>
      </c>
      <c r="AZ87" s="1">
        <v>23.570837235328099</v>
      </c>
      <c r="BA87" s="1">
        <v>23.570837235328099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13955848769299</v>
      </c>
      <c r="E89" s="1">
        <v>65.978178127378797</v>
      </c>
      <c r="F89" s="1">
        <v>66.944937833037201</v>
      </c>
      <c r="G89" s="1">
        <v>67.921847246891602</v>
      </c>
      <c r="H89" s="1">
        <v>68.901294087794895</v>
      </c>
      <c r="I89" s="1">
        <v>69.903577772139002</v>
      </c>
      <c r="J89" s="1">
        <v>70.91347373763</v>
      </c>
      <c r="K89" s="1">
        <v>71.928444557218995</v>
      </c>
      <c r="L89" s="1">
        <v>72.948490230905804</v>
      </c>
      <c r="M89" s="1">
        <v>73.973610758690597</v>
      </c>
      <c r="N89" s="1">
        <v>74.681552905353897</v>
      </c>
      <c r="O89" s="1">
        <v>75.392032479066202</v>
      </c>
      <c r="P89" s="1">
        <v>76.099974625729502</v>
      </c>
      <c r="Q89" s="1">
        <v>76.8129916264907</v>
      </c>
      <c r="R89" s="1">
        <v>77.523471200202906</v>
      </c>
      <c r="S89" s="1">
        <v>78.256787617355997</v>
      </c>
      <c r="T89" s="1">
        <v>78.987566607459996</v>
      </c>
      <c r="U89" s="1">
        <v>79.723420451661994</v>
      </c>
      <c r="V89" s="1">
        <v>80.459274295863906</v>
      </c>
      <c r="W89" s="1">
        <v>81.197665567114896</v>
      </c>
      <c r="X89" s="1">
        <v>81.6848515605176</v>
      </c>
      <c r="Y89" s="1">
        <v>82.172037553920305</v>
      </c>
      <c r="Z89" s="1">
        <v>82.659223547322995</v>
      </c>
      <c r="AA89" s="1">
        <v>83.143872113676693</v>
      </c>
      <c r="AB89" s="1">
        <v>83.631058107079397</v>
      </c>
      <c r="AC89" s="1">
        <v>84.120781527530994</v>
      </c>
      <c r="AD89" s="1">
        <v>84.610504947982704</v>
      </c>
      <c r="AE89" s="1">
        <v>85.097690941385395</v>
      </c>
      <c r="AF89" s="1">
        <v>85.587414361837006</v>
      </c>
      <c r="AG89" s="1">
        <v>86.074600355239696</v>
      </c>
      <c r="AH89" s="1">
        <v>86.427302715046906</v>
      </c>
      <c r="AI89" s="1">
        <v>86.777467647805096</v>
      </c>
      <c r="AJ89" s="1">
        <v>87.130170007612193</v>
      </c>
      <c r="AK89" s="1">
        <v>87.480334940370398</v>
      </c>
      <c r="AL89" s="1">
        <v>87.830499873128602</v>
      </c>
      <c r="AM89" s="1">
        <v>88.185739659984705</v>
      </c>
      <c r="AN89" s="1">
        <v>88.538442019791901</v>
      </c>
      <c r="AO89" s="1">
        <v>88.893681806648004</v>
      </c>
      <c r="AP89" s="1">
        <v>89.246384166455101</v>
      </c>
      <c r="AQ89" s="1">
        <v>89.599086526262298</v>
      </c>
      <c r="AR89" s="1">
        <v>89.599086526262298</v>
      </c>
      <c r="AS89" s="1">
        <v>89.599086526262298</v>
      </c>
      <c r="AT89" s="1">
        <v>89.599086526262298</v>
      </c>
      <c r="AU89" s="1">
        <v>89.599086526262298</v>
      </c>
      <c r="AV89" s="1">
        <v>89.599086526262298</v>
      </c>
      <c r="AW89" s="1">
        <v>89.599086526262298</v>
      </c>
      <c r="AX89" s="1">
        <v>89.599086526262298</v>
      </c>
      <c r="AY89" s="1">
        <v>89.599086526262298</v>
      </c>
      <c r="AZ89" s="1">
        <v>89.599086526262298</v>
      </c>
      <c r="BA89" s="1">
        <v>89.599086526262298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7318128393599599</v>
      </c>
      <c r="O90" s="1">
        <v>4.7815285800209297</v>
      </c>
      <c r="P90" s="1">
        <v>4.8312853295313101</v>
      </c>
      <c r="Q90" s="1">
        <v>4.8810352273116502</v>
      </c>
      <c r="R90" s="1">
        <v>4.93082554740276</v>
      </c>
      <c r="S90" s="1">
        <v>4.9806282162162097</v>
      </c>
      <c r="T90" s="1">
        <v>5.0304306939468297</v>
      </c>
      <c r="U90" s="1">
        <v>5.0802648834141904</v>
      </c>
      <c r="V90" s="1">
        <v>5.13009812227655</v>
      </c>
      <c r="W90" s="1">
        <v>5.1799625613411697</v>
      </c>
      <c r="X90" s="1">
        <v>5.2298456562376003</v>
      </c>
      <c r="Y90" s="1">
        <v>5.2797188125079604</v>
      </c>
      <c r="Z90" s="1">
        <v>5.3296303796636799</v>
      </c>
      <c r="AA90" s="1">
        <v>5.3795313275617698</v>
      </c>
      <c r="AB90" s="1">
        <v>5.4294702562840698</v>
      </c>
      <c r="AC90" s="1">
        <v>5.4794185252027203</v>
      </c>
      <c r="AD90" s="1">
        <v>5.5293631536215102</v>
      </c>
      <c r="AE90" s="1">
        <v>5.5793372186846701</v>
      </c>
      <c r="AF90" s="1">
        <v>5.6293070477351703</v>
      </c>
      <c r="AG90" s="1">
        <v>5.6793059343175099</v>
      </c>
      <c r="AH90" s="1">
        <v>5.7293208877128299</v>
      </c>
      <c r="AI90" s="1">
        <v>5.77932279838251</v>
      </c>
      <c r="AJ90" s="1">
        <v>5.8293612050511703</v>
      </c>
      <c r="AK90" s="1">
        <v>5.8793860295873799</v>
      </c>
      <c r="AL90" s="1">
        <v>5.9294470305592597</v>
      </c>
      <c r="AM90" s="1">
        <v>5.9795150528382903</v>
      </c>
      <c r="AN90" s="1">
        <v>6.0295767111984002</v>
      </c>
      <c r="AO90" s="1">
        <v>6.0796661117081898</v>
      </c>
      <c r="AP90" s="1">
        <v>6.1297486730320898</v>
      </c>
      <c r="AQ90" s="1">
        <v>6.1798586919793399</v>
      </c>
      <c r="AR90" s="1">
        <v>6.1798586919793399</v>
      </c>
      <c r="AS90" s="1">
        <v>6.1798586919793399</v>
      </c>
      <c r="AT90" s="1">
        <v>6.1798586919793399</v>
      </c>
      <c r="AU90" s="1">
        <v>6.1798586919793399</v>
      </c>
      <c r="AV90" s="1">
        <v>6.1798586919793399</v>
      </c>
      <c r="AW90" s="1">
        <v>6.1798586919793399</v>
      </c>
      <c r="AX90" s="1">
        <v>6.1798586919793399</v>
      </c>
      <c r="AY90" s="1">
        <v>6.1798586919793399</v>
      </c>
      <c r="AZ90" s="1">
        <v>6.1798586919793399</v>
      </c>
      <c r="BA90" s="1">
        <v>6.1798586919793399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400000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8.524496468184303</v>
      </c>
      <c r="O91" s="1">
        <v>48.1061001052826</v>
      </c>
      <c r="P91" s="1">
        <v>47.6876601809983</v>
      </c>
      <c r="Q91" s="1">
        <v>47.269209555645901</v>
      </c>
      <c r="R91" s="1">
        <v>46.850715071531397</v>
      </c>
      <c r="S91" s="1">
        <v>46.432211893606997</v>
      </c>
      <c r="T91" s="1">
        <v>46.013684597975498</v>
      </c>
      <c r="U91" s="1">
        <v>45.595113742380498</v>
      </c>
      <c r="V91" s="1">
        <v>45.176518380738401</v>
      </c>
      <c r="W91" s="1">
        <v>44.757914946503</v>
      </c>
      <c r="X91" s="1">
        <v>44.339288954863797</v>
      </c>
      <c r="Y91" s="1">
        <v>43.920621863518697</v>
      </c>
      <c r="Z91" s="1">
        <v>43.501931743719602</v>
      </c>
      <c r="AA91" s="1">
        <v>43.0832340853215</v>
      </c>
      <c r="AB91" s="1">
        <v>42.664500388634501</v>
      </c>
      <c r="AC91" s="1">
        <v>42.245757730012997</v>
      </c>
      <c r="AD91" s="1">
        <v>41.826978486672999</v>
      </c>
      <c r="AE91" s="1">
        <v>41.408192161514798</v>
      </c>
      <c r="AF91" s="1">
        <v>40.989370330903803</v>
      </c>
      <c r="AG91" s="1">
        <v>40.570543281668002</v>
      </c>
      <c r="AH91" s="1">
        <v>40.151680111701801</v>
      </c>
      <c r="AI91" s="1">
        <v>39.732810248255802</v>
      </c>
      <c r="AJ91" s="1">
        <v>39.313906938552698</v>
      </c>
      <c r="AK91" s="1">
        <v>38.894998767400601</v>
      </c>
      <c r="AL91" s="1">
        <v>38.476056471698897</v>
      </c>
      <c r="AM91" s="1">
        <v>38.057107810117699</v>
      </c>
      <c r="AN91" s="1">
        <v>37.638127638345701</v>
      </c>
      <c r="AO91" s="1">
        <v>37.2191429050553</v>
      </c>
      <c r="AP91" s="1">
        <v>36.800125925490399</v>
      </c>
      <c r="AQ91" s="1">
        <v>36.381102853687501</v>
      </c>
      <c r="AR91" s="1">
        <v>36.381102853687501</v>
      </c>
      <c r="AS91" s="1">
        <v>36.381102853687501</v>
      </c>
      <c r="AT91" s="1">
        <v>36.381102853687501</v>
      </c>
      <c r="AU91" s="1">
        <v>36.381102853687501</v>
      </c>
      <c r="AV91" s="1">
        <v>36.381102853687501</v>
      </c>
      <c r="AW91" s="1">
        <v>36.381102853687501</v>
      </c>
      <c r="AX91" s="1">
        <v>36.381102853687501</v>
      </c>
      <c r="AY91" s="1">
        <v>36.381102853687501</v>
      </c>
      <c r="AZ91" s="1">
        <v>36.381102853687501</v>
      </c>
      <c r="BA91" s="1">
        <v>36.381102853687501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65617886235E-6</v>
      </c>
      <c r="E92" s="1">
        <v>1.24139249940352E-6</v>
      </c>
      <c r="F92" s="1">
        <v>1.2562622383698101E-6</v>
      </c>
      <c r="G92" s="1">
        <v>1.27128809008114E-6</v>
      </c>
      <c r="H92" s="1">
        <v>1.28846106948651E-6</v>
      </c>
      <c r="I92" s="1">
        <v>1.30719568992555E-6</v>
      </c>
      <c r="J92" s="1">
        <v>1.32604739492337E-6</v>
      </c>
      <c r="K92" s="1">
        <v>1.34497715629373E-6</v>
      </c>
      <c r="L92" s="1">
        <v>1.36404642749707E-6</v>
      </c>
      <c r="M92" s="1">
        <v>1.3831323016124799E-6</v>
      </c>
      <c r="N92" s="1">
        <v>1.3921817031044E-6</v>
      </c>
      <c r="O92" s="1">
        <v>1.4010122353155501E-6</v>
      </c>
      <c r="P92" s="1">
        <v>1.4096589265940099E-6</v>
      </c>
      <c r="Q92" s="1">
        <v>1.4181056412566199E-6</v>
      </c>
      <c r="R92" s="1">
        <v>1.4262859192585501E-6</v>
      </c>
      <c r="S92" s="1">
        <v>1.4346401254788899E-6</v>
      </c>
      <c r="T92" s="1">
        <v>1.44270458562727E-6</v>
      </c>
      <c r="U92" s="1">
        <v>1.4505838484215799E-6</v>
      </c>
      <c r="V92" s="1">
        <v>1.45818669475812E-6</v>
      </c>
      <c r="W92" s="1">
        <v>1.4655383320098799E-6</v>
      </c>
      <c r="X92" s="1">
        <v>1.4680454416250601E-6</v>
      </c>
      <c r="Y92" s="1">
        <v>1.4702325646554901E-6</v>
      </c>
      <c r="Z92" s="1">
        <v>1.4721451552387799E-6</v>
      </c>
      <c r="AA92" s="1">
        <v>1.47360447894032E-6</v>
      </c>
      <c r="AB92" s="1">
        <v>1.47467095291363E-6</v>
      </c>
      <c r="AC92" s="1">
        <v>1.4755104162992099E-6</v>
      </c>
      <c r="AD92" s="1">
        <v>1.4759414866955399E-6</v>
      </c>
      <c r="AE92" s="1">
        <v>1.4758432628117499E-6</v>
      </c>
      <c r="AF92" s="1">
        <v>1.4753338138619901E-6</v>
      </c>
      <c r="AG92" s="1">
        <v>1.4743740242587701E-6</v>
      </c>
      <c r="AH92" s="1">
        <v>1.4702348019164501E-6</v>
      </c>
      <c r="AI92" s="1">
        <v>1.4655967804677599E-6</v>
      </c>
      <c r="AJ92" s="1">
        <v>1.4604505016805299E-6</v>
      </c>
      <c r="AK92" s="1">
        <v>1.45462909114642E-6</v>
      </c>
      <c r="AL92" s="1">
        <v>1.44820429819943E-6</v>
      </c>
      <c r="AM92" s="1">
        <v>1.44134691686281E-6</v>
      </c>
      <c r="AN92" s="1">
        <v>1.4337852784999799E-6</v>
      </c>
      <c r="AO92" s="1">
        <v>1.4255027240682701E-6</v>
      </c>
      <c r="AP92" s="1">
        <v>1.4165091798113501E-6</v>
      </c>
      <c r="AQ92" s="1">
        <v>1.4066840961648101E-6</v>
      </c>
      <c r="AR92" s="1">
        <v>1.3897037026980601E-6</v>
      </c>
      <c r="AS92" s="1">
        <v>1.3718742895579799E-6</v>
      </c>
      <c r="AT92" s="1">
        <v>1.35315340561134E-6</v>
      </c>
      <c r="AU92" s="1">
        <v>1.33349647761692E-6</v>
      </c>
      <c r="AV92" s="1">
        <v>1.3172860343692299E-6</v>
      </c>
      <c r="AW92" s="1">
        <v>1.3172860343692299E-6</v>
      </c>
      <c r="AX92" s="1">
        <v>1.3172860343692299E-6</v>
      </c>
      <c r="AY92" s="1">
        <v>1.3172860343692299E-6</v>
      </c>
      <c r="AZ92" s="1">
        <v>1.3172860343692299E-6</v>
      </c>
      <c r="BA92" s="1">
        <v>1.3172860343692299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31039126139203E-7</v>
      </c>
      <c r="E93" s="1">
        <v>2.71554609244521E-7</v>
      </c>
      <c r="F93" s="1">
        <v>2.7480736464339599E-7</v>
      </c>
      <c r="G93" s="1">
        <v>2.7809426970525001E-7</v>
      </c>
      <c r="H93" s="1">
        <v>2.8185085895017402E-7</v>
      </c>
      <c r="I93" s="1">
        <v>2.8594905717121401E-7</v>
      </c>
      <c r="J93" s="1">
        <v>2.9007286763948899E-7</v>
      </c>
      <c r="K93" s="1">
        <v>2.9421375293925301E-7</v>
      </c>
      <c r="L93" s="1">
        <v>2.9838515601498498E-7</v>
      </c>
      <c r="M93" s="1">
        <v>3.0256019097773101E-7</v>
      </c>
      <c r="N93" s="1">
        <v>3.0453974755408801E-7</v>
      </c>
      <c r="O93" s="1">
        <v>3.0647142647527702E-7</v>
      </c>
      <c r="P93" s="1">
        <v>3.0836289019244101E-7</v>
      </c>
      <c r="Q93" s="1">
        <v>3.1021060902488499E-7</v>
      </c>
      <c r="R93" s="1">
        <v>3.1200004483780801E-7</v>
      </c>
      <c r="S93" s="1">
        <v>3.13827527448508E-7</v>
      </c>
      <c r="T93" s="1">
        <v>3.15591628105965E-7</v>
      </c>
      <c r="U93" s="1">
        <v>3.1731521684222201E-7</v>
      </c>
      <c r="V93" s="1">
        <v>3.1897833947834002E-7</v>
      </c>
      <c r="W93" s="1">
        <v>3.2058651012716101E-7</v>
      </c>
      <c r="X93" s="1">
        <v>3.2113494035548299E-7</v>
      </c>
      <c r="Y93" s="1">
        <v>3.2161337351838801E-7</v>
      </c>
      <c r="Z93" s="1">
        <v>3.2203175270848301E-7</v>
      </c>
      <c r="AA93" s="1">
        <v>3.2235097976819602E-7</v>
      </c>
      <c r="AB93" s="1">
        <v>3.2258427094985602E-7</v>
      </c>
      <c r="AC93" s="1">
        <v>3.2276790356545398E-7</v>
      </c>
      <c r="AD93" s="1">
        <v>3.2286220021465001E-7</v>
      </c>
      <c r="AE93" s="1">
        <v>3.22840713740072E-7</v>
      </c>
      <c r="AF93" s="1">
        <v>3.2272927178231199E-7</v>
      </c>
      <c r="AG93" s="1">
        <v>3.2251931780660599E-7</v>
      </c>
      <c r="AH93" s="1">
        <v>3.2161386291922298E-7</v>
      </c>
      <c r="AI93" s="1">
        <v>3.2059929572732399E-7</v>
      </c>
      <c r="AJ93" s="1">
        <v>3.1947354724261701E-7</v>
      </c>
      <c r="AK93" s="1">
        <v>3.1820011368827998E-7</v>
      </c>
      <c r="AL93" s="1">
        <v>3.16794690231125E-7</v>
      </c>
      <c r="AM93" s="1">
        <v>3.1529463806374003E-7</v>
      </c>
      <c r="AN93" s="1">
        <v>3.1364052967187199E-7</v>
      </c>
      <c r="AO93" s="1">
        <v>3.1182872088993498E-7</v>
      </c>
      <c r="AP93" s="1">
        <v>3.0986138308373401E-7</v>
      </c>
      <c r="AQ93" s="1">
        <v>3.07712146036053E-7</v>
      </c>
      <c r="AR93" s="1">
        <v>3.0399768496520202E-7</v>
      </c>
      <c r="AS93" s="1">
        <v>3.0009750084080797E-7</v>
      </c>
      <c r="AT93" s="1">
        <v>2.96002307477481E-7</v>
      </c>
      <c r="AU93" s="1">
        <v>2.91702354478701E-7</v>
      </c>
      <c r="AV93" s="1">
        <v>2.8815632001826902E-7</v>
      </c>
      <c r="AW93" s="1">
        <v>2.8815632001826902E-7</v>
      </c>
      <c r="AX93" s="1">
        <v>2.8815632001826902E-7</v>
      </c>
      <c r="AY93" s="1">
        <v>2.8815632001826902E-7</v>
      </c>
      <c r="AZ93" s="1">
        <v>2.8815632001826902E-7</v>
      </c>
      <c r="BA93" s="1">
        <v>2.8815632001826902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2.942725165748897</v>
      </c>
      <c r="O94" s="1">
        <v>42.7127687597145</v>
      </c>
      <c r="P94" s="1">
        <v>42.482812353680004</v>
      </c>
      <c r="Q94" s="1">
        <v>42.2528559476455</v>
      </c>
      <c r="R94" s="1">
        <v>42.022899541611103</v>
      </c>
      <c r="S94" s="1">
        <v>41.7929431355766</v>
      </c>
      <c r="T94" s="1">
        <v>41.562985234542197</v>
      </c>
      <c r="U94" s="1">
        <v>41.3330288285078</v>
      </c>
      <c r="V94" s="1">
        <v>41.103072422473304</v>
      </c>
      <c r="W94" s="1">
        <v>40.8731160164388</v>
      </c>
      <c r="X94" s="1">
        <v>40.643159610404403</v>
      </c>
      <c r="Y94" s="1">
        <v>40.4132032043699</v>
      </c>
      <c r="Z94" s="1">
        <v>40.183246798335503</v>
      </c>
      <c r="AA94" s="1">
        <v>39.953290392301</v>
      </c>
      <c r="AB94" s="1">
        <v>39.723333986266503</v>
      </c>
      <c r="AC94" s="1">
        <v>39.493377580232099</v>
      </c>
      <c r="AD94" s="1">
        <v>39.263421174197603</v>
      </c>
      <c r="AE94" s="1">
        <v>39.033464768163199</v>
      </c>
      <c r="AF94" s="1">
        <v>38.803506867128803</v>
      </c>
      <c r="AG94" s="1">
        <v>38.5735504610943</v>
      </c>
      <c r="AH94" s="1">
        <v>38.343594055059803</v>
      </c>
      <c r="AI94" s="1">
        <v>38.113637649025399</v>
      </c>
      <c r="AJ94" s="1">
        <v>37.883681242990903</v>
      </c>
      <c r="AK94" s="1">
        <v>37.653724836956499</v>
      </c>
      <c r="AL94" s="1">
        <v>37.423768430922003</v>
      </c>
      <c r="AM94" s="1">
        <v>37.193812024887599</v>
      </c>
      <c r="AN94" s="1">
        <v>36.963855618853103</v>
      </c>
      <c r="AO94" s="1">
        <v>36.733899212818599</v>
      </c>
      <c r="AP94" s="1">
        <v>36.503942806784202</v>
      </c>
      <c r="AQ94" s="1">
        <v>36.273986400749699</v>
      </c>
      <c r="AR94" s="1">
        <v>36.273986400749699</v>
      </c>
      <c r="AS94" s="1">
        <v>36.273986400749699</v>
      </c>
      <c r="AT94" s="1">
        <v>36.273986400749699</v>
      </c>
      <c r="AU94" s="1">
        <v>36.273986400749699</v>
      </c>
      <c r="AV94" s="1">
        <v>36.273986400749699</v>
      </c>
      <c r="AW94" s="1">
        <v>36.273986400749699</v>
      </c>
      <c r="AX94" s="1">
        <v>36.273986400749699</v>
      </c>
      <c r="AY94" s="1">
        <v>36.273986400749699</v>
      </c>
      <c r="AZ94" s="1">
        <v>36.273986400749699</v>
      </c>
      <c r="BA94" s="1">
        <v>36.273986400749699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5</v>
      </c>
      <c r="E96" s="1">
        <v>2714.99999999999</v>
      </c>
      <c r="F96" s="1">
        <v>2708.9661000460201</v>
      </c>
      <c r="G96" s="1">
        <v>2489.7083070946201</v>
      </c>
      <c r="H96" s="1">
        <v>2155.2495675471</v>
      </c>
      <c r="I96" s="1">
        <v>2052.16</v>
      </c>
      <c r="J96" s="1">
        <v>2052.16</v>
      </c>
      <c r="K96" s="1">
        <v>2052.16</v>
      </c>
      <c r="L96" s="1">
        <v>2052.16</v>
      </c>
      <c r="M96" s="1">
        <v>2052.16</v>
      </c>
      <c r="N96" s="1">
        <v>2052.16</v>
      </c>
      <c r="O96" s="1">
        <v>2010.54128264476</v>
      </c>
      <c r="P96" s="1">
        <v>1969.50464519405</v>
      </c>
      <c r="Q96" s="1">
        <v>1929.7453245848999</v>
      </c>
      <c r="R96" s="1">
        <v>1849.9283014622999</v>
      </c>
      <c r="S96" s="1">
        <v>1811.2055719447201</v>
      </c>
      <c r="T96" s="1">
        <v>1709.12826554295</v>
      </c>
      <c r="U96" s="1">
        <v>1600.4828007394101</v>
      </c>
      <c r="V96" s="1">
        <v>1492.6641324812999</v>
      </c>
      <c r="W96" s="1">
        <v>1339.15712901797</v>
      </c>
      <c r="X96" s="1">
        <v>1291.4986656148001</v>
      </c>
      <c r="Y96" s="1">
        <v>1493.3349127379299</v>
      </c>
      <c r="Z96" s="1">
        <v>1920.8524570481</v>
      </c>
      <c r="AA96" s="1">
        <v>1478.7341765252299</v>
      </c>
      <c r="AB96" s="1">
        <v>1888.0031996769101</v>
      </c>
      <c r="AC96" s="1">
        <v>1871.25741999509</v>
      </c>
      <c r="AD96" s="1">
        <v>1855.1341906017899</v>
      </c>
      <c r="AE96" s="1">
        <v>1840.46223349052</v>
      </c>
      <c r="AF96" s="1">
        <v>1826.4171438578701</v>
      </c>
      <c r="AG96" s="1">
        <v>1796.6323761543899</v>
      </c>
      <c r="AH96" s="1">
        <v>1703.56520582135</v>
      </c>
      <c r="AI96" s="1">
        <v>1670.56808282621</v>
      </c>
      <c r="AJ96" s="1">
        <v>1631.02009400563</v>
      </c>
      <c r="AK96" s="1">
        <v>1605.3743429876299</v>
      </c>
      <c r="AL96" s="1">
        <v>1579.82383006488</v>
      </c>
      <c r="AM96" s="1">
        <v>1554.11834076436</v>
      </c>
      <c r="AN96" s="1">
        <v>1528.44272060511</v>
      </c>
      <c r="AO96" s="1">
        <v>1502.83246939983</v>
      </c>
      <c r="AP96" s="1">
        <v>1477.15684924058</v>
      </c>
      <c r="AQ96" s="1">
        <v>1451.5764671765601</v>
      </c>
      <c r="AR96" s="1">
        <v>1434.5288481289399</v>
      </c>
      <c r="AS96" s="1">
        <v>1420.9098005098999</v>
      </c>
      <c r="AT96" s="1">
        <v>1410.1478957479901</v>
      </c>
      <c r="AU96" s="1">
        <v>1401.5764671765601</v>
      </c>
      <c r="AV96" s="1">
        <v>1394.7193243194199</v>
      </c>
      <c r="AW96" s="1">
        <v>1389.1955147956101</v>
      </c>
      <c r="AX96" s="1">
        <v>1384.81456241466</v>
      </c>
      <c r="AY96" s="1">
        <v>1381.3859909860901</v>
      </c>
      <c r="AZ96" s="1">
        <v>1378.5288481289399</v>
      </c>
      <c r="BA96" s="1">
        <v>1376.338371938469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5" t="s">
        <v>405</v>
      </c>
      <c r="C97" s="1">
        <v>77.289806095321296</v>
      </c>
      <c r="D97" s="1">
        <v>69.529738128643302</v>
      </c>
      <c r="E97" s="1">
        <v>62.523469383516101</v>
      </c>
      <c r="F97" s="1">
        <v>62.061319763948397</v>
      </c>
      <c r="G97" s="1">
        <v>59.6329141853452</v>
      </c>
      <c r="H97" s="1">
        <v>62.9818886068661</v>
      </c>
      <c r="I97" s="1">
        <v>54.82474728218817</v>
      </c>
      <c r="J97" s="1">
        <v>54.024717645040866</v>
      </c>
      <c r="K97" s="1">
        <v>61.775670353025134</v>
      </c>
      <c r="L97" s="1">
        <v>61.361676722306512</v>
      </c>
      <c r="M97" s="1">
        <v>80.048755107718293</v>
      </c>
      <c r="N97" s="1">
        <v>63.843462456605103</v>
      </c>
      <c r="O97" s="1">
        <v>43.281411419255903</v>
      </c>
      <c r="P97" s="1">
        <v>59.981601335276302</v>
      </c>
      <c r="Q97" s="1">
        <v>63.980160839676103</v>
      </c>
      <c r="R97" s="1">
        <v>55.951280938522999</v>
      </c>
      <c r="S97" s="1">
        <v>57.985016343650202</v>
      </c>
      <c r="T97" s="1">
        <v>50.9259462949734</v>
      </c>
      <c r="U97" s="1">
        <v>42.624704748906403</v>
      </c>
      <c r="V97" s="1">
        <v>34.551888975993201</v>
      </c>
      <c r="W97" s="1">
        <v>23.950100375464402</v>
      </c>
      <c r="X97" s="1">
        <v>18.703904266275799</v>
      </c>
      <c r="Y97" s="1">
        <v>11.0985290960662</v>
      </c>
      <c r="Z97" s="1">
        <v>1.75800493514532</v>
      </c>
      <c r="AA97" s="1">
        <v>0</v>
      </c>
      <c r="AB97" s="1">
        <v>0</v>
      </c>
      <c r="AC97" s="1">
        <v>3.5558165743620398</v>
      </c>
      <c r="AD97" s="1">
        <v>7.7770524189220698</v>
      </c>
      <c r="AE97" s="1">
        <v>12.0860083350134</v>
      </c>
      <c r="AF97" s="1">
        <v>17.5586050061085</v>
      </c>
      <c r="AG97" s="1">
        <v>22.9966117382418</v>
      </c>
      <c r="AH97" s="1">
        <v>30.1423108579129</v>
      </c>
      <c r="AI97" s="1">
        <v>37.255230405664904</v>
      </c>
      <c r="AJ97" s="1">
        <v>45.571755116482208</v>
      </c>
      <c r="AK97" s="1">
        <v>58.679284084607666</v>
      </c>
      <c r="AL97" s="1">
        <v>71.5761386600376</v>
      </c>
      <c r="AM97" s="1">
        <v>82.677336114634201</v>
      </c>
      <c r="AN97" s="1">
        <v>93.796940220441499</v>
      </c>
      <c r="AO97" s="1">
        <v>104.79115328949999</v>
      </c>
      <c r="AP97" s="1">
        <v>115.7490821566839</v>
      </c>
      <c r="AQ97" s="1">
        <v>116.42370961613199</v>
      </c>
      <c r="AR97" s="1">
        <v>122.17964035530828</v>
      </c>
      <c r="AS97" s="1">
        <v>120.1592323471591</v>
      </c>
      <c r="AT97" s="1">
        <v>111.775747391875</v>
      </c>
      <c r="AU97" s="1">
        <v>103.4068538446506</v>
      </c>
      <c r="AV97" s="1">
        <v>94.864647749798507</v>
      </c>
      <c r="AW97" s="1">
        <v>86.628351084119601</v>
      </c>
      <c r="AX97" s="1">
        <v>96.697012858568726</v>
      </c>
      <c r="AY97" s="1">
        <v>107.53204485249989</v>
      </c>
      <c r="AZ97" s="1">
        <v>118.37283888676069</v>
      </c>
      <c r="BA97" s="1">
        <v>129.2898920857192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6" t="s">
        <v>65</v>
      </c>
      <c r="C98" s="1">
        <v>0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6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7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8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9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70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1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2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3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4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5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1.87932461979387</v>
      </c>
      <c r="J108" s="1">
        <v>4.4820078327410702</v>
      </c>
      <c r="K108" s="1">
        <v>7.0858812927784296</v>
      </c>
      <c r="L108" s="1">
        <v>9.7055794925429097</v>
      </c>
      <c r="M108" s="1">
        <v>12.4689634919522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1.23662042808021</v>
      </c>
      <c r="AK108" s="1">
        <v>7.2965929771880598</v>
      </c>
      <c r="AL108" s="1">
        <v>13.340802052280401</v>
      </c>
      <c r="AM108" s="1">
        <v>19.5135807246185</v>
      </c>
      <c r="AN108" s="1">
        <v>25.659176972053299</v>
      </c>
      <c r="AO108" s="1">
        <v>31.7843953987935</v>
      </c>
      <c r="AP108" s="1">
        <v>37.902164230968502</v>
      </c>
      <c r="AQ108" s="1">
        <v>42.685931833609203</v>
      </c>
      <c r="AR108" s="1">
        <v>42.6889004993998</v>
      </c>
      <c r="AS108" s="1">
        <v>42.694445114733497</v>
      </c>
      <c r="AT108" s="1">
        <v>42.700266960880498</v>
      </c>
      <c r="AU108" s="1">
        <v>42.706379899288301</v>
      </c>
      <c r="AV108" s="1">
        <v>42.711421045146103</v>
      </c>
      <c r="AW108" s="1">
        <v>42.711421045146103</v>
      </c>
      <c r="AX108" s="1">
        <v>42.711421045146103</v>
      </c>
      <c r="AY108" s="1">
        <v>42.711421045146103</v>
      </c>
      <c r="AZ108" s="1">
        <v>42.711421045146103</v>
      </c>
      <c r="BA108" s="1">
        <v>42.711421045146103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6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7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8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9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80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1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2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3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4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5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6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7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8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9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90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1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2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3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4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5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6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7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8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9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100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1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2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8.5296764400766207</v>
      </c>
      <c r="AY135" s="1">
        <v>19.668162172310399</v>
      </c>
      <c r="AZ135" s="1">
        <v>30.812571320740499</v>
      </c>
      <c r="BA135" s="1">
        <v>42.1958567204844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3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4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5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6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7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8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9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10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1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2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3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4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5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1.6403662271539901</v>
      </c>
      <c r="AR148" s="1">
        <v>8.5620590508620804</v>
      </c>
      <c r="AS148" s="1">
        <v>15.4830002153896</v>
      </c>
      <c r="AT148" s="1">
        <v>22.3986889703855</v>
      </c>
      <c r="AU148" s="1">
        <v>29.3037632613547</v>
      </c>
      <c r="AV148" s="1">
        <v>36.337610256583801</v>
      </c>
      <c r="AW148" s="1">
        <v>43.916930038973497</v>
      </c>
      <c r="AX148" s="1">
        <v>45.455915373346002</v>
      </c>
      <c r="AY148" s="1">
        <v>45.152461635043402</v>
      </c>
      <c r="AZ148" s="1">
        <v>44.848846520874098</v>
      </c>
      <c r="BA148" s="1">
        <v>44.382614320088699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6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7</v>
      </c>
      <c r="C150" s="1">
        <v>77.289806095321296</v>
      </c>
      <c r="D150" s="1">
        <v>69.529738128643302</v>
      </c>
      <c r="E150" s="1">
        <v>62.523469383516101</v>
      </c>
      <c r="F150" s="1">
        <v>62.061319763948397</v>
      </c>
      <c r="G150" s="1">
        <v>59.6329141853452</v>
      </c>
      <c r="H150" s="1">
        <v>62.9818886068661</v>
      </c>
      <c r="I150" s="1">
        <v>52.9454226623943</v>
      </c>
      <c r="J150" s="1">
        <v>49.542709812299798</v>
      </c>
      <c r="K150" s="1">
        <v>54.689789060246703</v>
      </c>
      <c r="L150" s="1">
        <v>51.656097229763603</v>
      </c>
      <c r="M150" s="1">
        <v>67.579791615766098</v>
      </c>
      <c r="N150" s="1">
        <v>63.843462456605103</v>
      </c>
      <c r="O150" s="1">
        <v>43.281411419255903</v>
      </c>
      <c r="P150" s="1">
        <v>59.981601335276302</v>
      </c>
      <c r="Q150" s="1">
        <v>63.980160839676103</v>
      </c>
      <c r="R150" s="1">
        <v>55.951280938522999</v>
      </c>
      <c r="S150" s="1">
        <v>57.985016343650202</v>
      </c>
      <c r="T150" s="1">
        <v>50.9259462949734</v>
      </c>
      <c r="U150" s="1">
        <v>42.624704748906403</v>
      </c>
      <c r="V150" s="1">
        <v>34.551888975993201</v>
      </c>
      <c r="W150" s="1">
        <v>23.950100375464402</v>
      </c>
      <c r="X150" s="1">
        <v>18.703904266275799</v>
      </c>
      <c r="Y150" s="1">
        <v>11.0985290960662</v>
      </c>
      <c r="Z150" s="1">
        <v>1.75800493514532</v>
      </c>
      <c r="AA150" s="1">
        <v>0</v>
      </c>
      <c r="AB150" s="1">
        <v>0</v>
      </c>
      <c r="AC150" s="1">
        <v>3.5558165743620398</v>
      </c>
      <c r="AD150" s="1">
        <v>7.7770524189220698</v>
      </c>
      <c r="AE150" s="1">
        <v>12.0860083350134</v>
      </c>
      <c r="AF150" s="1">
        <v>17.5586050061085</v>
      </c>
      <c r="AG150" s="1">
        <v>22.9966117382418</v>
      </c>
      <c r="AH150" s="1">
        <v>30.1423108579129</v>
      </c>
      <c r="AI150" s="1">
        <v>37.255230405664904</v>
      </c>
      <c r="AJ150" s="1">
        <v>44.335134688402</v>
      </c>
      <c r="AK150" s="1">
        <v>51.382691107419603</v>
      </c>
      <c r="AL150" s="1">
        <v>58.235336607757198</v>
      </c>
      <c r="AM150" s="1">
        <v>63.163755390015702</v>
      </c>
      <c r="AN150" s="1">
        <v>68.137763248388197</v>
      </c>
      <c r="AO150" s="1">
        <v>73.006757890706496</v>
      </c>
      <c r="AP150" s="1">
        <v>77.846917925715402</v>
      </c>
      <c r="AQ150" s="1">
        <v>72.097411555368794</v>
      </c>
      <c r="AR150" s="1">
        <v>70.928680805046397</v>
      </c>
      <c r="AS150" s="1">
        <v>61.981787017035998</v>
      </c>
      <c r="AT150" s="1">
        <v>46.676791460609003</v>
      </c>
      <c r="AU150" s="1">
        <v>31.396710684007601</v>
      </c>
      <c r="AV150" s="1">
        <v>15.815616448068599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8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9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20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1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2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3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4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5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6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7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8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349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50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129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351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130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1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2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3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4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5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6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7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8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9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40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1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2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3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4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5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6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7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8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9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35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60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4" t="s">
        <v>191</v>
      </c>
      <c r="C188" s="1">
        <v>44071.796851814368</v>
      </c>
      <c r="D188" s="1">
        <v>44157.486513701129</v>
      </c>
      <c r="E188" s="1">
        <v>44242.914313014066</v>
      </c>
      <c r="F188" s="1">
        <v>44303.522233581039</v>
      </c>
      <c r="G188" s="1">
        <v>44126.347800216259</v>
      </c>
      <c r="H188" s="1">
        <v>43856.575290861882</v>
      </c>
      <c r="I188" s="1">
        <v>43829.091759540614</v>
      </c>
      <c r="J188" s="1">
        <v>43908.58314706797</v>
      </c>
      <c r="K188" s="1">
        <v>43990.077367877333</v>
      </c>
      <c r="L188" s="1">
        <v>44074.806228496505</v>
      </c>
      <c r="M188" s="1">
        <v>44160.744430497223</v>
      </c>
      <c r="N188" s="1">
        <v>44180.456940165917</v>
      </c>
      <c r="O188" s="1">
        <v>44182.036060209371</v>
      </c>
      <c r="P188" s="1">
        <v>44166.862694352181</v>
      </c>
      <c r="Q188" s="1">
        <v>44160.254029042815</v>
      </c>
      <c r="R188" s="1">
        <v>44012.94139547841</v>
      </c>
      <c r="S188" s="1">
        <v>43858.521548906196</v>
      </c>
      <c r="T188" s="1">
        <v>43487.128784321721</v>
      </c>
      <c r="U188" s="1">
        <v>43093.770870269058</v>
      </c>
      <c r="V188" s="1">
        <v>42827.165884629067</v>
      </c>
      <c r="W188" s="1">
        <v>42460.862193855464</v>
      </c>
      <c r="X188" s="1">
        <v>42977.448074258093</v>
      </c>
      <c r="Y188" s="1">
        <v>43939.786966794622</v>
      </c>
      <c r="Z188" s="1">
        <v>44389.954716395609</v>
      </c>
      <c r="AA188" s="1">
        <v>43853.831047169857</v>
      </c>
      <c r="AB188" s="1">
        <v>44390.756124076426</v>
      </c>
      <c r="AC188" s="1">
        <v>44396.404994838798</v>
      </c>
      <c r="AD188" s="1">
        <v>44398.455288962359</v>
      </c>
      <c r="AE188" s="1">
        <v>44399.866563872354</v>
      </c>
      <c r="AF188" s="1">
        <v>44398.989264053875</v>
      </c>
      <c r="AG188" s="1">
        <v>44385.437881292339</v>
      </c>
      <c r="AH188" s="1">
        <v>44299.780970382169</v>
      </c>
      <c r="AI188" s="1">
        <v>44275.638511513105</v>
      </c>
      <c r="AJ188" s="1">
        <v>44242.372882502714</v>
      </c>
      <c r="AK188" s="1">
        <v>44224.187699921364</v>
      </c>
      <c r="AL188" s="1">
        <v>44205.133667016264</v>
      </c>
      <c r="AM188" s="1">
        <v>44184.090297497045</v>
      </c>
      <c r="AN188" s="1">
        <v>44162.091155063245</v>
      </c>
      <c r="AO188" s="1">
        <v>44138.511886432541</v>
      </c>
      <c r="AP188" s="1">
        <v>44117.135083208901</v>
      </c>
      <c r="AQ188" s="1">
        <v>44094.939444815871</v>
      </c>
      <c r="AR188" s="1">
        <v>44049.227632190552</v>
      </c>
      <c r="AS188" s="1">
        <v>44008.221925559657</v>
      </c>
      <c r="AT188" s="1">
        <v>43970.623036556164</v>
      </c>
      <c r="AU188" s="1">
        <v>43930.021770665997</v>
      </c>
      <c r="AV188" s="1">
        <v>43894.088045953817</v>
      </c>
      <c r="AW188" s="1">
        <v>43887.595338888583</v>
      </c>
      <c r="AX188" s="1">
        <v>43894.357971321573</v>
      </c>
      <c r="AY188" s="1">
        <v>43880.094367899081</v>
      </c>
      <c r="AZ188" s="1">
        <v>43866.396431007561</v>
      </c>
      <c r="BA188" s="1">
        <v>43859.828596315601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K189" s="2"/>
    </row>
    <row r="190" spans="2:63" s="2" customFormat="1" x14ac:dyDescent="0.2">
      <c r="B190" s="13" t="s">
        <v>378</v>
      </c>
      <c r="C190" s="10">
        <v>2010</v>
      </c>
      <c r="D190" s="10">
        <v>2011</v>
      </c>
      <c r="E190" s="10">
        <v>2012</v>
      </c>
      <c r="F190" s="10">
        <v>2013</v>
      </c>
      <c r="G190" s="10">
        <v>2014</v>
      </c>
      <c r="H190" s="10">
        <v>2015</v>
      </c>
      <c r="I190" s="10">
        <v>2016</v>
      </c>
      <c r="J190" s="10">
        <v>2017</v>
      </c>
      <c r="K190" s="10">
        <v>2018</v>
      </c>
      <c r="L190" s="10">
        <v>2019</v>
      </c>
      <c r="M190" s="10">
        <v>2020</v>
      </c>
      <c r="N190" s="10">
        <v>2021</v>
      </c>
      <c r="O190" s="10">
        <v>2022</v>
      </c>
      <c r="P190" s="10">
        <v>2023</v>
      </c>
      <c r="Q190" s="10">
        <v>2024</v>
      </c>
      <c r="R190" s="10">
        <v>2025</v>
      </c>
      <c r="S190" s="10">
        <v>2026</v>
      </c>
      <c r="T190" s="10">
        <v>2027</v>
      </c>
      <c r="U190" s="10">
        <v>2028</v>
      </c>
      <c r="V190" s="10">
        <v>2029</v>
      </c>
      <c r="W190" s="10">
        <v>2030</v>
      </c>
      <c r="X190" s="10">
        <v>2031</v>
      </c>
      <c r="Y190" s="10">
        <v>2032</v>
      </c>
      <c r="Z190" s="10">
        <v>2033</v>
      </c>
      <c r="AA190" s="10">
        <v>2034</v>
      </c>
      <c r="AB190" s="10">
        <v>2035</v>
      </c>
      <c r="AC190" s="10">
        <v>2036</v>
      </c>
      <c r="AD190" s="10">
        <v>2037</v>
      </c>
      <c r="AE190" s="10">
        <v>2038</v>
      </c>
      <c r="AF190" s="10">
        <v>2039</v>
      </c>
      <c r="AG190" s="10">
        <v>2040</v>
      </c>
      <c r="AH190" s="10">
        <v>2041</v>
      </c>
      <c r="AI190" s="10">
        <v>2042</v>
      </c>
      <c r="AJ190" s="10">
        <v>2043</v>
      </c>
      <c r="AK190" s="10">
        <v>2044</v>
      </c>
      <c r="AL190" s="10">
        <v>2045</v>
      </c>
      <c r="AM190" s="10">
        <v>2046</v>
      </c>
      <c r="AN190" s="10">
        <v>2047</v>
      </c>
      <c r="AO190" s="10">
        <v>2048</v>
      </c>
      <c r="AP190" s="10">
        <v>2049</v>
      </c>
      <c r="AQ190" s="10">
        <v>2050</v>
      </c>
      <c r="AR190" s="10">
        <v>2051</v>
      </c>
      <c r="AS190" s="10">
        <v>2052</v>
      </c>
      <c r="AT190" s="10">
        <v>2053</v>
      </c>
      <c r="AU190" s="10">
        <v>2054</v>
      </c>
      <c r="AV190" s="10">
        <v>2055</v>
      </c>
      <c r="AW190" s="10">
        <v>2056</v>
      </c>
      <c r="AX190" s="10">
        <v>2057</v>
      </c>
      <c r="AY190" s="10">
        <v>2058</v>
      </c>
      <c r="AZ190" s="10">
        <v>2059</v>
      </c>
      <c r="BA190" s="10">
        <v>2060</v>
      </c>
      <c r="BB190" s="10">
        <v>2061</v>
      </c>
      <c r="BC190" s="10">
        <v>2062</v>
      </c>
      <c r="BD190" s="10">
        <v>2063</v>
      </c>
      <c r="BE190" s="10">
        <v>2064</v>
      </c>
      <c r="BF190" s="10">
        <v>2065</v>
      </c>
      <c r="BG190" s="10">
        <v>2066</v>
      </c>
      <c r="BH190" s="10">
        <v>2067</v>
      </c>
      <c r="BI190" s="10">
        <v>2068</v>
      </c>
      <c r="BJ190" s="10">
        <v>2069</v>
      </c>
      <c r="BK190" s="10">
        <v>2070</v>
      </c>
    </row>
    <row r="191" spans="2:63" x14ac:dyDescent="0.2">
      <c r="B191" t="s">
        <v>173</v>
      </c>
      <c r="C191">
        <f>SUMIFS(TotalAnnualTechActivityByMode!C7:C187,TotalAnnualTechActivityByMode!$B7:$B187,"LandRes")</f>
        <v>13008</v>
      </c>
      <c r="D191">
        <f>SUMIFS(TotalAnnualTechActivityByMode!D7:D187,TotalAnnualTechActivityByMode!$B7:$B187,"LandRes")</f>
        <v>13007.9999999999</v>
      </c>
      <c r="E191">
        <f>SUMIFS(TotalAnnualTechActivityByMode!E7:E187,TotalAnnualTechActivityByMode!$B7:$B187,"LandRes")</f>
        <v>13007.9999999999</v>
      </c>
      <c r="F191">
        <f>SUMIFS(TotalAnnualTechActivityByMode!F7:F187,TotalAnnualTechActivityByMode!$B7:$B187,"LandRes")</f>
        <v>13009</v>
      </c>
      <c r="G191">
        <f>SUMIFS(TotalAnnualTechActivityByMode!G7:G187,TotalAnnualTechActivityByMode!$B7:$B187,"LandRes")</f>
        <v>13008.9999999999</v>
      </c>
      <c r="H191">
        <f>SUMIFS(TotalAnnualTechActivityByMode!H7:H187,TotalAnnualTechActivityByMode!$B7:$B187,"LandRes")</f>
        <v>13009</v>
      </c>
      <c r="I191">
        <f>SUMIFS(TotalAnnualTechActivityByMode!I7:I187,TotalAnnualTechActivityByMode!$B7:$B187,"LandRes")</f>
        <v>13008.9999999999</v>
      </c>
      <c r="J191">
        <f>SUMIFS(TotalAnnualTechActivityByMode!J7:J187,TotalAnnualTechActivityByMode!$B7:$B187,"LandRes")</f>
        <v>13009</v>
      </c>
      <c r="K191">
        <f>SUMIFS(TotalAnnualTechActivityByMode!K7:K187,TotalAnnualTechActivityByMode!$B7:$B187,"LandRes")</f>
        <v>13009</v>
      </c>
      <c r="L191">
        <f>SUMIFS(TotalAnnualTechActivityByMode!L7:L187,TotalAnnualTechActivityByMode!$B7:$B187,"LandRes")</f>
        <v>13009</v>
      </c>
      <c r="M191">
        <f>SUMIFS(TotalAnnualTechActivityByMode!M7:M187,TotalAnnualTechActivityByMode!$B7:$B187,"LandRes")</f>
        <v>13009</v>
      </c>
      <c r="N191">
        <f>SUMIFS(TotalAnnualTechActivityByMode!N7:N187,TotalAnnualTechActivityByMode!$B7:$B187,"LandRes")</f>
        <v>13009</v>
      </c>
      <c r="O191">
        <f>SUMIFS(TotalAnnualTechActivityByMode!O7:O187,TotalAnnualTechActivityByMode!$B7:$B187,"LandRes")</f>
        <v>13009</v>
      </c>
      <c r="P191">
        <f>SUMIFS(TotalAnnualTechActivityByMode!P7:P187,TotalAnnualTechActivityByMode!$B7:$B187,"LandRes")</f>
        <v>13009</v>
      </c>
      <c r="Q191">
        <f>SUMIFS(TotalAnnualTechActivityByMode!Q7:Q187,TotalAnnualTechActivityByMode!$B7:$B187,"LandRes")</f>
        <v>13009</v>
      </c>
      <c r="R191">
        <f>SUMIFS(TotalAnnualTechActivityByMode!R7:R187,TotalAnnualTechActivityByMode!$B7:$B187,"LandRes")</f>
        <v>13008</v>
      </c>
      <c r="S191">
        <f>SUMIFS(TotalAnnualTechActivityByMode!S7:S187,TotalAnnualTechActivityByMode!$B7:$B187,"LandRes")</f>
        <v>13007.9999999999</v>
      </c>
      <c r="T191">
        <f>SUMIFS(TotalAnnualTechActivityByMode!T7:T187,TotalAnnualTechActivityByMode!$B7:$B187,"LandRes")</f>
        <v>13007.9999999999</v>
      </c>
      <c r="U191">
        <f>SUMIFS(TotalAnnualTechActivityByMode!U7:U187,TotalAnnualTechActivityByMode!$B7:$B187,"LandRes")</f>
        <v>13008</v>
      </c>
      <c r="V191">
        <f>SUMIFS(TotalAnnualTechActivityByMode!V7:V187,TotalAnnualTechActivityByMode!$B7:$B187,"LandRes")</f>
        <v>13008</v>
      </c>
      <c r="W191">
        <f>SUMIFS(TotalAnnualTechActivityByMode!W7:W187,TotalAnnualTechActivityByMode!$B7:$B187,"LandRes")</f>
        <v>13008</v>
      </c>
      <c r="X191">
        <f>SUMIFS(TotalAnnualTechActivityByMode!X7:X187,TotalAnnualTechActivityByMode!$B7:$B187,"LandRes")</f>
        <v>13008</v>
      </c>
      <c r="Y191">
        <f>SUMIFS(TotalAnnualTechActivityByMode!Y7:Y187,TotalAnnualTechActivityByMode!$B7:$B187,"LandRes")</f>
        <v>13009</v>
      </c>
      <c r="Z191">
        <f>SUMIFS(TotalAnnualTechActivityByMode!Z7:Z187,TotalAnnualTechActivityByMode!$B7:$B187,"LandRes")</f>
        <v>13009</v>
      </c>
      <c r="AA191">
        <f>SUMIFS(TotalAnnualTechActivityByMode!AA7:AA187,TotalAnnualTechActivityByMode!$B7:$B187,"LandRes")</f>
        <v>13007.9999999999</v>
      </c>
      <c r="AB191">
        <f>SUMIFS(TotalAnnualTechActivityByMode!AB7:AB187,TotalAnnualTechActivityByMode!$B7:$B187,"LandRes")</f>
        <v>13009</v>
      </c>
      <c r="AC191">
        <f>SUMIFS(TotalAnnualTechActivityByMode!AC7:AC187,TotalAnnualTechActivityByMode!$B7:$B187,"LandRes")</f>
        <v>13009</v>
      </c>
      <c r="AD191">
        <f>SUMIFS(TotalAnnualTechActivityByMode!AD7:AD187,TotalAnnualTechActivityByMode!$B7:$B187,"LandRes")</f>
        <v>13009</v>
      </c>
      <c r="AE191">
        <f>SUMIFS(TotalAnnualTechActivityByMode!AE7:AE187,TotalAnnualTechActivityByMode!$B7:$B187,"LandRes")</f>
        <v>13009</v>
      </c>
      <c r="AF191">
        <f>SUMIFS(TotalAnnualTechActivityByMode!AF7:AF187,TotalAnnualTechActivityByMode!$B7:$B187,"LandRes")</f>
        <v>13009</v>
      </c>
      <c r="AG191">
        <f>SUMIFS(TotalAnnualTechActivityByMode!AG7:AG187,TotalAnnualTechActivityByMode!$B7:$B187,"LandRes")</f>
        <v>13009</v>
      </c>
      <c r="AH191">
        <f>SUMIFS(TotalAnnualTechActivityByMode!AH7:AH187,TotalAnnualTechActivityByMode!$B7:$B187,"LandRes")</f>
        <v>13009</v>
      </c>
      <c r="AI191">
        <f>SUMIFS(TotalAnnualTechActivityByMode!AI7:AI187,TotalAnnualTechActivityByMode!$B7:$B187,"LandRes")</f>
        <v>13009</v>
      </c>
      <c r="AJ191">
        <f>SUMIFS(TotalAnnualTechActivityByMode!AJ7:AJ187,TotalAnnualTechActivityByMode!$B7:$B187,"LandRes")</f>
        <v>13009</v>
      </c>
      <c r="AK191">
        <f>SUMIFS(TotalAnnualTechActivityByMode!AK7:AK187,TotalAnnualTechActivityByMode!$B7:$B187,"LandRes")</f>
        <v>13009</v>
      </c>
      <c r="AL191">
        <f>SUMIFS(TotalAnnualTechActivityByMode!AL7:AL187,TotalAnnualTechActivityByMode!$B7:$B187,"LandRes")</f>
        <v>13009</v>
      </c>
      <c r="AM191">
        <f>SUMIFS(TotalAnnualTechActivityByMode!AM7:AM187,TotalAnnualTechActivityByMode!$B7:$B187,"LandRes")</f>
        <v>13009</v>
      </c>
      <c r="AN191">
        <f>SUMIFS(TotalAnnualTechActivityByMode!AN7:AN187,TotalAnnualTechActivityByMode!$B7:$B187,"LandRes")</f>
        <v>13009</v>
      </c>
      <c r="AO191">
        <f>SUMIFS(TotalAnnualTechActivityByMode!AO7:AO187,TotalAnnualTechActivityByMode!$B7:$B187,"LandRes")</f>
        <v>13009</v>
      </c>
      <c r="AP191">
        <f>SUMIFS(TotalAnnualTechActivityByMode!AP7:AP187,TotalAnnualTechActivityByMode!$B7:$B187,"LandRes")</f>
        <v>13009</v>
      </c>
      <c r="AQ191">
        <f>SUMIFS(TotalAnnualTechActivityByMode!AQ7:AQ187,TotalAnnualTechActivityByMode!$B7:$B187,"LandRes")</f>
        <v>13009</v>
      </c>
      <c r="AR191">
        <f>SUMIFS(TotalAnnualTechActivityByMode!AR7:AR187,TotalAnnualTechActivityByMode!$B7:$B187,"LandRes")</f>
        <v>13008.9999999999</v>
      </c>
      <c r="AS191">
        <f>SUMIFS(TotalAnnualTechActivityByMode!AS7:AS187,TotalAnnualTechActivityByMode!$B7:$B187,"LandRes")</f>
        <v>13009</v>
      </c>
      <c r="AT191">
        <f>SUMIFS(TotalAnnualTechActivityByMode!AT7:AT187,TotalAnnualTechActivityByMode!$B7:$B187,"LandRes")</f>
        <v>13008.9999999999</v>
      </c>
      <c r="AU191">
        <f>SUMIFS(TotalAnnualTechActivityByMode!AU7:AU187,TotalAnnualTechActivityByMode!$B7:$B187,"LandRes")</f>
        <v>13009</v>
      </c>
      <c r="AV191">
        <f>SUMIFS(TotalAnnualTechActivityByMode!AV7:AV187,TotalAnnualTechActivityByMode!$B7:$B187,"LandRes")</f>
        <v>13009</v>
      </c>
      <c r="AW191">
        <f>SUMIFS(TotalAnnualTechActivityByMode!AW7:AW187,TotalAnnualTechActivityByMode!$B7:$B187,"LandRes")</f>
        <v>13009</v>
      </c>
      <c r="AX191">
        <f>SUMIFS(TotalAnnualTechActivityByMode!AX7:AX187,TotalAnnualTechActivityByMode!$B7:$B187,"LandRes")</f>
        <v>13009</v>
      </c>
      <c r="AY191">
        <f>SUMIFS(TotalAnnualTechActivityByMode!AY7:AY187,TotalAnnualTechActivityByMode!$B7:$B187,"LandRes")</f>
        <v>13009</v>
      </c>
      <c r="AZ191">
        <f>SUMIFS(TotalAnnualTechActivityByMode!AZ7:AZ187,TotalAnnualTechActivityByMode!$B7:$B187,"LandRes")</f>
        <v>13008.9999999999</v>
      </c>
      <c r="BA191">
        <f>SUMIFS(TotalAnnualTechActivityByMode!BA7:BA187,TotalAnnualTechActivityByMode!$B7:$B187,"LandRes")</f>
        <v>13009</v>
      </c>
      <c r="BB191">
        <f>SUMIFS(TotalAnnualTechActivityByMode!BB7:BB187,TotalAnnualTechActivityByMode!$B7:$B187,"LandRes")</f>
        <v>0</v>
      </c>
      <c r="BC191">
        <f>SUMIFS(TotalAnnualTechActivityByMode!BC7:BC187,TotalAnnualTechActivityByMode!$B7:$B187,"LandRes")</f>
        <v>0</v>
      </c>
      <c r="BD191">
        <f>SUMIFS(TotalAnnualTechActivityByMode!BD7:BD187,TotalAnnualTechActivityByMode!$B7:$B187,"LandRes")</f>
        <v>0</v>
      </c>
      <c r="BE191">
        <f>SUMIFS(TotalAnnualTechActivityByMode!BE7:BE187,TotalAnnualTechActivityByMode!$B7:$B187,"LandRes")</f>
        <v>0</v>
      </c>
      <c r="BF191">
        <f>SUMIFS(TotalAnnualTechActivityByMode!BF7:BF187,TotalAnnualTechActivityByMode!$B7:$B187,"LandRes")</f>
        <v>0</v>
      </c>
      <c r="BG191">
        <f>SUMIFS(TotalAnnualTechActivityByMode!BG7:BG187,TotalAnnualTechActivityByMode!$B7:$B187,"LandRes")</f>
        <v>0</v>
      </c>
      <c r="BH191">
        <f>SUMIFS(TotalAnnualTechActivityByMode!BH7:BH187,TotalAnnualTechActivityByMode!$B7:$B187,"LandRes")</f>
        <v>0</v>
      </c>
      <c r="BI191">
        <f>SUMIFS(TotalAnnualTechActivityByMode!BI7:BI187,TotalAnnualTechActivityByMode!$B7:$B187,"LandRes")</f>
        <v>0</v>
      </c>
      <c r="BJ191">
        <f>SUMIFS(TotalAnnualTechActivityByMode!BJ7:BJ187,TotalAnnualTechActivityByMode!$B7:$B187,"LandRes")</f>
        <v>0</v>
      </c>
      <c r="BK191">
        <f>SUMIFS(TotalAnnualTechActivityByMode!BK7:BK187,TotalAnnualTechActivityByMode!$B7:$B187,"LandRes")</f>
        <v>0</v>
      </c>
    </row>
    <row r="192" spans="2:63" x14ac:dyDescent="0.2">
      <c r="B192" t="s">
        <v>171</v>
      </c>
      <c r="C192">
        <f>SUMIFS(TotalAnnualTechActivityByMode!C7:C187,TotalAnnualTechActivityByMode!$B7:$B187,"LA")</f>
        <v>5047.2700216707499</v>
      </c>
      <c r="D192">
        <f>SUMIFS(TotalAnnualTechActivityByMode!D7:D187,TotalAnnualTechActivityByMode!$B7:$B187,"LA")</f>
        <v>5069.7588241211997</v>
      </c>
      <c r="E192">
        <f>SUMIFS(TotalAnnualTechActivityByMode!E7:E187,TotalAnnualTechActivityByMode!$B7:$B187,"LA")</f>
        <v>5092.3666149443998</v>
      </c>
      <c r="F192">
        <f>SUMIFS(TotalAnnualTechActivityByMode!F7:F187,TotalAnnualTechActivityByMode!$B7:$B187,"LA")</f>
        <v>5115.0338999539799</v>
      </c>
      <c r="G192">
        <f>SUMIFS(TotalAnnualTechActivityByMode!G7:G187,TotalAnnualTechActivityByMode!$B7:$B187,"LA")</f>
        <v>5137.9391617090596</v>
      </c>
      <c r="H192">
        <f>SUMIFS(TotalAnnualTechActivityByMode!H7:H187,TotalAnnualTechActivityByMode!$B7:$B187,"LA")</f>
        <v>5186.2237103714097</v>
      </c>
      <c r="I192">
        <f>SUMIFS(TotalAnnualTechActivityByMode!I7:I187,TotalAnnualTechActivityByMode!$B7:$B187,"LA")</f>
        <v>5249.5813302369897</v>
      </c>
      <c r="J192">
        <f>SUMIFS(TotalAnnualTechActivityByMode!J7:J187,TotalAnnualTechActivityByMode!$B7:$B187,"LA")</f>
        <v>5313.1174326617102</v>
      </c>
      <c r="K192">
        <f>SUMIFS(TotalAnnualTechActivityByMode!K7:K187,TotalAnnualTechActivityByMode!$B7:$B187,"LA")</f>
        <v>5376.7725234591799</v>
      </c>
      <c r="L192">
        <f>SUMIFS(TotalAnnualTechActivityByMode!L7:L187,TotalAnnualTechActivityByMode!$B7:$B187,"LA")</f>
        <v>5441.2847029302602</v>
      </c>
      <c r="M192">
        <f>SUMIFS(TotalAnnualTechActivityByMode!M7:M187,TotalAnnualTechActivityByMode!$B7:$B187,"LA")</f>
        <v>5505.1777704732403</v>
      </c>
      <c r="N192">
        <f>SUMIFS(TotalAnnualTechActivityByMode!N7:N187,TotalAnnualTechActivityByMode!$B7:$B187,"LA")</f>
        <v>5540.8829121601802</v>
      </c>
      <c r="O192">
        <f>SUMIFS(TotalAnnualTechActivityByMode!O7:O187,TotalAnnualTechActivityByMode!$B7:$B187,"LA")</f>
        <v>5575.60999040556</v>
      </c>
      <c r="P192">
        <f>SUMIFS(TotalAnnualTechActivityByMode!P7:P187,TotalAnnualTechActivityByMode!$B7:$B187,"LA")</f>
        <v>5610.7012445719902</v>
      </c>
      <c r="Q192">
        <f>SUMIFS(TotalAnnualTechActivityByMode!Q7:Q187,TotalAnnualTechActivityByMode!$B7:$B187,"LA")</f>
        <v>5644.8432350909197</v>
      </c>
      <c r="R192">
        <f>SUMIFS(TotalAnnualTechActivityByMode!R7:R187,TotalAnnualTechActivityByMode!$B7:$B187,"LA")</f>
        <v>5678.5790721637004</v>
      </c>
      <c r="S192">
        <f>SUMIFS(TotalAnnualTechActivityByMode!S7:S187,TotalAnnualTechActivityByMode!$B7:$B187,"LA")</f>
        <v>5713.2244649610502</v>
      </c>
      <c r="T192">
        <f>SUMIFS(TotalAnnualTechActivityByMode!T7:T187,TotalAnnualTechActivityByMode!$B7:$B187,"LA")</f>
        <v>5747.4281716730802</v>
      </c>
      <c r="U192">
        <f>SUMIFS(TotalAnnualTechActivityByMode!U7:U187,TotalAnnualTechActivityByMode!$B7:$B187,"LA")</f>
        <v>5781.3495653453801</v>
      </c>
      <c r="V192">
        <f>SUMIFS(TotalAnnualTechActivityByMode!V7:V187,TotalAnnualTechActivityByMode!$B7:$B187,"LA")</f>
        <v>5814.8495924662002</v>
      </c>
      <c r="W192">
        <f>SUMIFS(TotalAnnualTechActivityByMode!W7:W187,TotalAnnualTechActivityByMode!$B7:$B187,"LA")</f>
        <v>5847.9666789089897</v>
      </c>
      <c r="X192">
        <f>SUMIFS(TotalAnnualTechActivityByMode!X7:X187,TotalAnnualTechActivityByMode!$B7:$B187,"LA")</f>
        <v>5866.6101809882002</v>
      </c>
      <c r="Y192">
        <f>SUMIFS(TotalAnnualTechActivityByMode!Y7:Y187,TotalAnnualTechActivityByMode!$B7:$B187,"LA")</f>
        <v>5884.7658986394299</v>
      </c>
      <c r="Z192">
        <f>SUMIFS(TotalAnnualTechActivityByMode!Z7:Z187,TotalAnnualTechActivityByMode!$B7:$B187,"LA")</f>
        <v>5903.1475429518896</v>
      </c>
      <c r="AA192">
        <f>SUMIFS(TotalAnnualTechActivityByMode!AA7:AA187,TotalAnnualTechActivityByMode!$B7:$B187,"LA")</f>
        <v>5920.1938104066503</v>
      </c>
      <c r="AB192">
        <f>SUMIFS(TotalAnnualTechActivityByMode!AB7:AB187,TotalAnnualTechActivityByMode!$B7:$B187,"LA")</f>
        <v>5935.9968003230797</v>
      </c>
      <c r="AC192">
        <f>SUMIFS(TotalAnnualTechActivityByMode!AC7:AC187,TotalAnnualTechActivityByMode!$B7:$B187,"LA")</f>
        <v>5952.7425800049004</v>
      </c>
      <c r="AD192">
        <f>SUMIFS(TotalAnnualTechActivityByMode!AD7:AD187,TotalAnnualTechActivityByMode!$B7:$B187,"LA")</f>
        <v>5968.8658093982003</v>
      </c>
      <c r="AE192">
        <f>SUMIFS(TotalAnnualTechActivityByMode!AE7:AE187,TotalAnnualTechActivityByMode!$B7:$B187,"LA")</f>
        <v>5983.5377665094702</v>
      </c>
      <c r="AF192">
        <f>SUMIFS(TotalAnnualTechActivityByMode!AF7:AF187,TotalAnnualTechActivityByMode!$B7:$B187,"LA")</f>
        <v>5997.5828561421204</v>
      </c>
      <c r="AG192">
        <f>SUMIFS(TotalAnnualTechActivityByMode!AG7:AG187,TotalAnnualTechActivityByMode!$B7:$B187,"LA")</f>
        <v>6011.58587212148</v>
      </c>
      <c r="AH192">
        <f>SUMIFS(TotalAnnualTechActivityByMode!AH7:AH187,TotalAnnualTechActivityByMode!$B7:$B187,"LA")</f>
        <v>6014.29797939941</v>
      </c>
      <c r="AI192">
        <f>SUMIFS(TotalAnnualTechActivityByMode!AI7:AI187,TotalAnnualTechActivityByMode!$B7:$B187,"LA")</f>
        <v>6016.8941434312301</v>
      </c>
      <c r="AJ192">
        <f>SUMIFS(TotalAnnualTechActivityByMode!AJ7:AJ187,TotalAnnualTechActivityByMode!$B7:$B187,"LA")</f>
        <v>6018.7155249347597</v>
      </c>
      <c r="AK192">
        <f>SUMIFS(TotalAnnualTechActivityByMode!AK7:AK187,TotalAnnualTechActivityByMode!$B7:$B187,"LA")</f>
        <v>6018.8633209447198</v>
      </c>
      <c r="AL192">
        <f>SUMIFS(TotalAnnualTechActivityByMode!AL7:AL187,TotalAnnualTechActivityByMode!$B7:$B187,"LA")</f>
        <v>6018.0913266911502</v>
      </c>
      <c r="AM192">
        <f>SUMIFS(TotalAnnualTechActivityByMode!AM7:AM187,TotalAnnualTechActivityByMode!$B7:$B187,"LA")</f>
        <v>6017.9487414073601</v>
      </c>
      <c r="AN192">
        <f>SUMIFS(TotalAnnualTechActivityByMode!AN7:AN187,TotalAnnualTechActivityByMode!$B7:$B187,"LA")</f>
        <v>6016.7325935836298</v>
      </c>
      <c r="AO192">
        <f>SUMIFS(TotalAnnualTechActivityByMode!AO7:AO187,TotalAnnualTechActivityByMode!$B7:$B187,"LA")</f>
        <v>6013.7730670925303</v>
      </c>
      <c r="AP192">
        <f>SUMIFS(TotalAnnualTechActivityByMode!AP7:AP187,TotalAnnualTechActivityByMode!$B7:$B187,"LA")</f>
        <v>6010.3741358936504</v>
      </c>
      <c r="AQ192">
        <f>SUMIFS(TotalAnnualTechActivityByMode!AQ7:AQ187,TotalAnnualTechActivityByMode!$B7:$B187,"LA")</f>
        <v>6005.0631929165302</v>
      </c>
      <c r="AR192">
        <f>SUMIFS(TotalAnnualTechActivityByMode!AR7:AR187,TotalAnnualTechActivityByMode!$B7:$B187,"LA")</f>
        <v>5979.1784467781999</v>
      </c>
      <c r="AS192">
        <f>SUMIFS(TotalAnnualTechActivityByMode!AS7:AS187,TotalAnnualTechActivityByMode!$B7:$B187,"LA")</f>
        <v>5951.9994633329397</v>
      </c>
      <c r="AT192">
        <f>SUMIFS(TotalAnnualTechActivityByMode!AT7:AT187,TotalAnnualTechActivityByMode!$B7:$B187,"LA")</f>
        <v>5923.4615304874496</v>
      </c>
      <c r="AU192">
        <f>SUMIFS(TotalAnnualTechActivityByMode!AU7:AU187,TotalAnnualTechActivityByMode!$B7:$B187,"LA")</f>
        <v>5893.4967012276702</v>
      </c>
      <c r="AV192">
        <f>SUMIFS(TotalAnnualTechActivityByMode!AV7:AV187,TotalAnnualTechActivityByMode!$B7:$B187,"LA")</f>
        <v>5868.7856596915599</v>
      </c>
      <c r="AW192">
        <f>SUMIFS(TotalAnnualTechActivityByMode!AW7:AW187,TotalAnnualTechActivityByMode!$B7:$B187,"LA")</f>
        <v>5868.7856596915599</v>
      </c>
      <c r="AX192">
        <f>SUMIFS(TotalAnnualTechActivityByMode!AX7:AX187,TotalAnnualTechActivityByMode!$B7:$B187,"LA")</f>
        <v>5868.7856596915599</v>
      </c>
      <c r="AY192">
        <f>SUMIFS(TotalAnnualTechActivityByMode!AY7:AY187,TotalAnnualTechActivityByMode!$B7:$B187,"LA")</f>
        <v>5868.7856596915599</v>
      </c>
      <c r="AZ192">
        <f>SUMIFS(TotalAnnualTechActivityByMode!AZ7:AZ187,TotalAnnualTechActivityByMode!$B7:$B187,"LA")</f>
        <v>5868.7856596915599</v>
      </c>
      <c r="BA192">
        <f>SUMIFS(TotalAnnualTechActivityByMode!BA7:BA187,TotalAnnualTechActivityByMode!$B7:$B187,"LA")</f>
        <v>5868.7856596915599</v>
      </c>
      <c r="BB192">
        <f>SUMIFS(TotalAnnualTechActivityByMode!BB7:BB187,TotalAnnualTechActivityByMode!$B7:$B187,"LA")</f>
        <v>0</v>
      </c>
      <c r="BC192">
        <f>SUMIFS(TotalAnnualTechActivityByMode!BC7:BC187,TotalAnnualTechActivityByMode!$B7:$B187,"LA")</f>
        <v>0</v>
      </c>
      <c r="BD192">
        <f>SUMIFS(TotalAnnualTechActivityByMode!BD7:BD187,TotalAnnualTechActivityByMode!$B7:$B187,"LA")</f>
        <v>0</v>
      </c>
      <c r="BE192">
        <f>SUMIFS(TotalAnnualTechActivityByMode!BE7:BE187,TotalAnnualTechActivityByMode!$B7:$B187,"LA")</f>
        <v>0</v>
      </c>
      <c r="BF192">
        <f>SUMIFS(TotalAnnualTechActivityByMode!BF7:BF187,TotalAnnualTechActivityByMode!$B7:$B187,"LA")</f>
        <v>0</v>
      </c>
      <c r="BG192">
        <f>SUMIFS(TotalAnnualTechActivityByMode!BG7:BG187,TotalAnnualTechActivityByMode!$B7:$B187,"LA")</f>
        <v>0</v>
      </c>
      <c r="BH192">
        <f>SUMIFS(TotalAnnualTechActivityByMode!BH7:BH187,TotalAnnualTechActivityByMode!$B7:$B187,"LA")</f>
        <v>0</v>
      </c>
      <c r="BI192">
        <f>SUMIFS(TotalAnnualTechActivityByMode!BI7:BI187,TotalAnnualTechActivityByMode!$B7:$B187,"LA")</f>
        <v>0</v>
      </c>
      <c r="BJ192">
        <f>SUMIFS(TotalAnnualTechActivityByMode!BJ7:BJ187,TotalAnnualTechActivityByMode!$B7:$B187,"LA")</f>
        <v>0</v>
      </c>
      <c r="BK192">
        <f>SUMIFS(TotalAnnualTechActivityByMode!BK7:BK187,TotalAnnualTechActivityByMode!$B7:$B187,"LA")</f>
        <v>0</v>
      </c>
    </row>
    <row r="193" spans="1:63" x14ac:dyDescent="0.2">
      <c r="B193" t="s">
        <v>356</v>
      </c>
      <c r="C193">
        <f>SUMIFS(TotalAnnualTechActivityByMode!C7:C187,TotalAnnualTechActivityByMode!$B7:$B187,"LF")</f>
        <v>4000</v>
      </c>
      <c r="D193">
        <f>SUMIFS(TotalAnnualTechActivityByMode!D7:D187,TotalAnnualTechActivityByMode!$B7:$B187,"LF")</f>
        <v>4000</v>
      </c>
      <c r="E193">
        <f>SUMIFS(TotalAnnualTechActivityByMode!E7:E187,TotalAnnualTechActivityByMode!$B7:$B187,"LF")</f>
        <v>4000</v>
      </c>
      <c r="F193">
        <f>SUMIFS(TotalAnnualTechActivityByMode!F7:F187,TotalAnnualTechActivityByMode!$B7:$B187,"LF")</f>
        <v>3993.9661000460201</v>
      </c>
      <c r="G193">
        <f>SUMIFS(TotalAnnualTechActivityByMode!G7:G187,TotalAnnualTechActivityByMode!$B7:$B187,"LF")</f>
        <v>3971.06083829093</v>
      </c>
      <c r="H193">
        <f>SUMIFS(TotalAnnualTechActivityByMode!H7:H187,TotalAnnualTechActivityByMode!$B7:$B187,"LF")</f>
        <v>3922.7762896285799</v>
      </c>
      <c r="I193">
        <f>SUMIFS(TotalAnnualTechActivityByMode!I7:I187,TotalAnnualTechActivityByMode!$B7:$B187,"LF")</f>
        <v>3859.4186697629998</v>
      </c>
      <c r="J193">
        <f>SUMIFS(TotalAnnualTechActivityByMode!J7:J187,TotalAnnualTechActivityByMode!$B7:$B187,"LF")</f>
        <v>3795.8825673382798</v>
      </c>
      <c r="K193">
        <f>SUMIFS(TotalAnnualTechActivityByMode!K7:K187,TotalAnnualTechActivityByMode!$B7:$B187,"LF")</f>
        <v>3732.2274765408101</v>
      </c>
      <c r="L193">
        <f>SUMIFS(TotalAnnualTechActivityByMode!L7:L187,TotalAnnualTechActivityByMode!$B7:$B187,"LF")</f>
        <v>3667.7152970697298</v>
      </c>
      <c r="M193">
        <f>SUMIFS(TotalAnnualTechActivityByMode!M7:M187,TotalAnnualTechActivityByMode!$B7:$B187,"LF")</f>
        <v>3603.8222295267501</v>
      </c>
      <c r="N193">
        <f>SUMIFS(TotalAnnualTechActivityByMode!N7:N187,TotalAnnualTechActivityByMode!$B7:$B187,"LF")</f>
        <v>3568.1170878398102</v>
      </c>
      <c r="O193">
        <f>SUMIFS(TotalAnnualTechActivityByMode!O7:O187,TotalAnnualTechActivityByMode!$B7:$B187,"LF")</f>
        <v>3533.39000959443</v>
      </c>
      <c r="P193">
        <f>SUMIFS(TotalAnnualTechActivityByMode!P7:P187,TotalAnnualTechActivityByMode!$B7:$B187,"LF")</f>
        <v>3498.2987554279998</v>
      </c>
      <c r="Q193">
        <f>SUMIFS(TotalAnnualTechActivityByMode!Q7:Q187,TotalAnnualTechActivityByMode!$B7:$B187,"LF")</f>
        <v>3464.1567649090798</v>
      </c>
      <c r="R193">
        <f>SUMIFS(TotalAnnualTechActivityByMode!R7:R187,TotalAnnualTechActivityByMode!$B7:$B187,"LF")</f>
        <v>3380.3609213437499</v>
      </c>
      <c r="S193">
        <f>SUMIFS(TotalAnnualTechActivityByMode!S7:S187,TotalAnnualTechActivityByMode!$B7:$B187,"LF")</f>
        <v>3276.5818688313998</v>
      </c>
      <c r="T193">
        <f>SUMIFS(TotalAnnualTechActivityByMode!T7:T187,TotalAnnualTechActivityByMode!$B7:$B187,"LF")</f>
        <v>3093.2360700015402</v>
      </c>
      <c r="U193">
        <f>SUMIFS(TotalAnnualTechActivityByMode!U7:U187,TotalAnnualTechActivityByMode!$B7:$B187,"LF")</f>
        <v>2903.3619777130398</v>
      </c>
      <c r="V193">
        <f>SUMIFS(TotalAnnualTechActivityByMode!V7:V187,TotalAnnualTechActivityByMode!$B7:$B187,"LF")</f>
        <v>2777.6641324812999</v>
      </c>
      <c r="W193">
        <f>SUMIFS(TotalAnnualTechActivityByMode!W7:W187,TotalAnnualTechActivityByMode!$B7:$B187,"LF")</f>
        <v>2624.15712901797</v>
      </c>
      <c r="X193">
        <f>SUMIFS(TotalAnnualTechActivityByMode!X7:X187,TotalAnnualTechActivityByMode!$B7:$B187,"LF")</f>
        <v>2874.457595543</v>
      </c>
      <c r="Y193">
        <f>SUMIFS(TotalAnnualTechActivityByMode!Y7:Y187,TotalAnnualTechActivityByMode!$B7:$B187,"LF")</f>
        <v>3224.2341013605601</v>
      </c>
      <c r="Z193">
        <f>SUMIFS(TotalAnnualTechActivityByMode!Z7:Z187,TotalAnnualTechActivityByMode!$B7:$B187,"LF")</f>
        <v>3205.8524570481</v>
      </c>
      <c r="AA193">
        <f>SUMIFS(TotalAnnualTechActivityByMode!AA7:AA187,TotalAnnualTechActivityByMode!$B7:$B187,"LF")</f>
        <v>3133.6885601223998</v>
      </c>
      <c r="AB193">
        <f>SUMIFS(TotalAnnualTechActivityByMode!AB7:AB187,TotalAnnualTechActivityByMode!$B7:$B187,"LF")</f>
        <v>3173.0031996769098</v>
      </c>
      <c r="AC193">
        <f>SUMIFS(TotalAnnualTechActivityByMode!AC7:AC187,TotalAnnualTechActivityByMode!$B7:$B187,"LF")</f>
        <v>3156.25741999509</v>
      </c>
      <c r="AD193">
        <f>SUMIFS(TotalAnnualTechActivityByMode!AD7:AD187,TotalAnnualTechActivityByMode!$B7:$B187,"LF")</f>
        <v>3140.1341906017901</v>
      </c>
      <c r="AE193">
        <f>SUMIFS(TotalAnnualTechActivityByMode!AE7:AE187,TotalAnnualTechActivityByMode!$B7:$B187,"LF")</f>
        <v>3125.4622334905198</v>
      </c>
      <c r="AF193">
        <f>SUMIFS(TotalAnnualTechActivityByMode!AF7:AF187,TotalAnnualTechActivityByMode!$B7:$B187,"LF")</f>
        <v>3111.4171438578701</v>
      </c>
      <c r="AG193">
        <f>SUMIFS(TotalAnnualTechActivityByMode!AG7:AG187,TotalAnnualTechActivityByMode!$B7:$B187,"LF")</f>
        <v>3097.41412787852</v>
      </c>
      <c r="AH193">
        <f>SUMIFS(TotalAnnualTechActivityByMode!AH7:AH187,TotalAnnualTechActivityByMode!$B7:$B187,"LF")</f>
        <v>3094.70202060058</v>
      </c>
      <c r="AI193">
        <f>SUMIFS(TotalAnnualTechActivityByMode!AI7:AI187,TotalAnnualTechActivityByMode!$B7:$B187,"LF")</f>
        <v>3092.1058565687599</v>
      </c>
      <c r="AJ193">
        <f>SUMIFS(TotalAnnualTechActivityByMode!AJ7:AJ187,TotalAnnualTechActivityByMode!$B7:$B187,"LF")</f>
        <v>3090.2844750652298</v>
      </c>
      <c r="AK193">
        <f>SUMIFS(TotalAnnualTechActivityByMode!AK7:AK187,TotalAnnualTechActivityByMode!$B7:$B187,"LF")</f>
        <v>3090.1366790552702</v>
      </c>
      <c r="AL193">
        <f>SUMIFS(TotalAnnualTechActivityByMode!AL7:AL187,TotalAnnualTechActivityByMode!$B7:$B187,"LF")</f>
        <v>3090.9086733088502</v>
      </c>
      <c r="AM193">
        <f>SUMIFS(TotalAnnualTechActivityByMode!AM7:AM187,TotalAnnualTechActivityByMode!$B7:$B187,"LF")</f>
        <v>3091.0512585926299</v>
      </c>
      <c r="AN193">
        <f>SUMIFS(TotalAnnualTechActivityByMode!AN7:AN187,TotalAnnualTechActivityByMode!$B7:$B187,"LF")</f>
        <v>3092.2674064163598</v>
      </c>
      <c r="AO193">
        <f>SUMIFS(TotalAnnualTechActivityByMode!AO7:AO187,TotalAnnualTechActivityByMode!$B7:$B187,"LF")</f>
        <v>3095.2269329074602</v>
      </c>
      <c r="AP193">
        <f>SUMIFS(TotalAnnualTechActivityByMode!AP7:AP187,TotalAnnualTechActivityByMode!$B7:$B187,"LF")</f>
        <v>3098.62586410634</v>
      </c>
      <c r="AQ193">
        <f>SUMIFS(TotalAnnualTechActivityByMode!AQ7:AQ187,TotalAnnualTechActivityByMode!$B7:$B187,"LF")</f>
        <v>3103.9368070834598</v>
      </c>
      <c r="AR193">
        <f>SUMIFS(TotalAnnualTechActivityByMode!AR7:AR187,TotalAnnualTechActivityByMode!$B7:$B187,"LF")</f>
        <v>3129.8215532218001</v>
      </c>
      <c r="AS193">
        <f>SUMIFS(TotalAnnualTechActivityByMode!AS7:AS187,TotalAnnualTechActivityByMode!$B7:$B187,"LF")</f>
        <v>3157.0005366670498</v>
      </c>
      <c r="AT193">
        <f>SUMIFS(TotalAnnualTechActivityByMode!AT7:AT187,TotalAnnualTechActivityByMode!$B7:$B187,"LF")</f>
        <v>3185.5384695125399</v>
      </c>
      <c r="AU193">
        <f>SUMIFS(TotalAnnualTechActivityByMode!AU7:AU187,TotalAnnualTechActivityByMode!$B7:$B187,"LF")</f>
        <v>3215.5032987723298</v>
      </c>
      <c r="AV193">
        <f>SUMIFS(TotalAnnualTechActivityByMode!AV7:AV187,TotalAnnualTechActivityByMode!$B7:$B187,"LF")</f>
        <v>3240.2143403084401</v>
      </c>
      <c r="AW193">
        <f>SUMIFS(TotalAnnualTechActivityByMode!AW7:AW187,TotalAnnualTechActivityByMode!$B7:$B187,"LF")</f>
        <v>3240.2143403084401</v>
      </c>
      <c r="AX193">
        <f>SUMIFS(TotalAnnualTechActivityByMode!AX7:AX187,TotalAnnualTechActivityByMode!$B7:$B187,"LF")</f>
        <v>3240.2143403084401</v>
      </c>
      <c r="AY193">
        <f>SUMIFS(TotalAnnualTechActivityByMode!AY7:AY187,TotalAnnualTechActivityByMode!$B7:$B187,"LF")</f>
        <v>3240.2143403084401</v>
      </c>
      <c r="AZ193">
        <f>SUMIFS(TotalAnnualTechActivityByMode!AZ7:AZ187,TotalAnnualTechActivityByMode!$B7:$B187,"LF")</f>
        <v>3240.2143403084401</v>
      </c>
      <c r="BA193">
        <f>SUMIFS(TotalAnnualTechActivityByMode!BA7:BA187,TotalAnnualTechActivityByMode!$B7:$B187,"LF")</f>
        <v>3240.2143403084401</v>
      </c>
      <c r="BB193">
        <f>SUMIFS(TotalAnnualTechActivityByMode!BB7:BB187,TotalAnnualTechActivityByMode!$B7:$B187,"LF")</f>
        <v>0</v>
      </c>
      <c r="BC193">
        <f>SUMIFS(TotalAnnualTechActivityByMode!BC7:BC187,TotalAnnualTechActivityByMode!$B7:$B187,"LF")</f>
        <v>0</v>
      </c>
      <c r="BD193">
        <f>SUMIFS(TotalAnnualTechActivityByMode!BD7:BD187,TotalAnnualTechActivityByMode!$B7:$B187,"LF")</f>
        <v>0</v>
      </c>
      <c r="BE193">
        <f>SUMIFS(TotalAnnualTechActivityByMode!BE7:BE187,TotalAnnualTechActivityByMode!$B7:$B187,"LF")</f>
        <v>0</v>
      </c>
      <c r="BF193">
        <f>SUMIFS(TotalAnnualTechActivityByMode!BF7:BF187,TotalAnnualTechActivityByMode!$B7:$B187,"LF")</f>
        <v>0</v>
      </c>
      <c r="BG193">
        <f>SUMIFS(TotalAnnualTechActivityByMode!BG7:BG187,TotalAnnualTechActivityByMode!$B7:$B187,"LF")</f>
        <v>0</v>
      </c>
      <c r="BH193">
        <f>SUMIFS(TotalAnnualTechActivityByMode!BH7:BH187,TotalAnnualTechActivityByMode!$B7:$B187,"LF")</f>
        <v>0</v>
      </c>
      <c r="BI193">
        <f>SUMIFS(TotalAnnualTechActivityByMode!BI7:BI187,TotalAnnualTechActivityByMode!$B7:$B187,"LF")</f>
        <v>0</v>
      </c>
      <c r="BJ193">
        <f>SUMIFS(TotalAnnualTechActivityByMode!BJ7:BJ187,TotalAnnualTechActivityByMode!$B7:$B187,"LF")</f>
        <v>0</v>
      </c>
      <c r="BK193">
        <f>SUMIFS(TotalAnnualTechActivityByMode!BK7:BK187,TotalAnnualTechActivityByMode!$B7:$B187,"LF")</f>
        <v>0</v>
      </c>
    </row>
    <row r="194" spans="1:63" s="18" customFormat="1" x14ac:dyDescent="0.2">
      <c r="A194" s="18" t="s">
        <v>391</v>
      </c>
      <c r="B194" s="18" t="s">
        <v>398</v>
      </c>
      <c r="C194" s="18">
        <f>SUMIFS(TotalAnnualTechActivityByMode!C7:C187,TotalAnnualTechActivityByMode!$B7:$B187,"LF1")</f>
        <v>1285</v>
      </c>
      <c r="D194" s="18">
        <f>SUMIFS(TotalAnnualTechActivityByMode!D7:D187,TotalAnnualTechActivityByMode!$B7:$B187,"LF1")</f>
        <v>1284.99999999999</v>
      </c>
      <c r="E194" s="18">
        <f>SUMIFS(TotalAnnualTechActivityByMode!E7:E187,TotalAnnualTechActivityByMode!$B7:$B187,"LF1")</f>
        <v>1285</v>
      </c>
      <c r="F194" s="18">
        <f>SUMIFS(TotalAnnualTechActivityByMode!F7:F187,TotalAnnualTechActivityByMode!$B7:$B187,"LF1")</f>
        <v>1285</v>
      </c>
      <c r="G194" s="18">
        <f>SUMIFS(TotalAnnualTechActivityByMode!G7:G187,TotalAnnualTechActivityByMode!$B7:$B187,"LF1")</f>
        <v>1481.3525311963001</v>
      </c>
      <c r="H194" s="18">
        <f>SUMIFS(TotalAnnualTechActivityByMode!H7:H187,TotalAnnualTechActivityByMode!$B7:$B187,"LF1")</f>
        <v>1767.5267220814801</v>
      </c>
      <c r="I194" s="18">
        <f>SUMIFS(TotalAnnualTechActivityByMode!I7:I187,TotalAnnualTechActivityByMode!$B7:$B187,"LF1")</f>
        <v>1807.2586697629999</v>
      </c>
      <c r="J194" s="18">
        <f>SUMIFS(TotalAnnualTechActivityByMode!J7:J187,TotalAnnualTechActivityByMode!$B7:$B187,"LF1")</f>
        <v>1743.72256733828</v>
      </c>
      <c r="K194" s="18">
        <f>SUMIFS(TotalAnnualTechActivityByMode!K7:K187,TotalAnnualTechActivityByMode!$B7:$B187,"LF1")</f>
        <v>1680.06747654081</v>
      </c>
      <c r="L194" s="18">
        <f>SUMIFS(TotalAnnualTechActivityByMode!L7:L187,TotalAnnualTechActivityByMode!$B7:$B187,"LF1")</f>
        <v>1615.5552970697299</v>
      </c>
      <c r="M194" s="18">
        <f>SUMIFS(TotalAnnualTechActivityByMode!M7:M187,TotalAnnualTechActivityByMode!$B7:$B187,"LF1")</f>
        <v>1551.66222952675</v>
      </c>
      <c r="N194" s="18">
        <f>SUMIFS(TotalAnnualTechActivityByMode!N7:N187,TotalAnnualTechActivityByMode!$B7:$B187,"LF1")</f>
        <v>1515.9570878398099</v>
      </c>
      <c r="O194" s="18">
        <f>SUMIFS(TotalAnnualTechActivityByMode!O7:O187,TotalAnnualTechActivityByMode!$B7:$B187,"LF1")</f>
        <v>1522.84872694967</v>
      </c>
      <c r="P194" s="18">
        <f>SUMIFS(TotalAnnualTechActivityByMode!P7:P187,TotalAnnualTechActivityByMode!$B7:$B187,"LF1")</f>
        <v>1528.7941102339501</v>
      </c>
      <c r="Q194" s="18">
        <f>SUMIFS(TotalAnnualTechActivityByMode!Q7:Q187,TotalAnnualTechActivityByMode!$B7:$B187,"LF1")</f>
        <v>1534.4114403241699</v>
      </c>
      <c r="R194" s="18">
        <f>SUMIFS(TotalAnnualTechActivityByMode!R7:R187,TotalAnnualTechActivityByMode!$B7:$B187,"LF1")</f>
        <v>1530.4326198814499</v>
      </c>
      <c r="S194" s="18">
        <f>SUMIFS(TotalAnnualTechActivityByMode!S7:S187,TotalAnnualTechActivityByMode!$B7:$B187,"LF1")</f>
        <v>1465.3762968866799</v>
      </c>
      <c r="T194" s="18">
        <f>SUMIFS(TotalAnnualTechActivityByMode!T7:T187,TotalAnnualTechActivityByMode!$B7:$B187,"LF1")</f>
        <v>1384.10780445859</v>
      </c>
      <c r="U194" s="18">
        <f>SUMIFS(TotalAnnualTechActivityByMode!U7:U187,TotalAnnualTechActivityByMode!$B7:$B187,"LF1")</f>
        <v>1302.8791769736199</v>
      </c>
      <c r="V194" s="18">
        <f>SUMIFS(TotalAnnualTechActivityByMode!V7:V187,TotalAnnualTechActivityByMode!$B7:$B187,"LF1")</f>
        <v>1284.99999999999</v>
      </c>
      <c r="W194" s="18">
        <f>SUMIFS(TotalAnnualTechActivityByMode!W7:W187,TotalAnnualTechActivityByMode!$B7:$B187,"LF1")</f>
        <v>1284.99999999999</v>
      </c>
      <c r="X194" s="18">
        <f>SUMIFS(TotalAnnualTechActivityByMode!X7:X187,TotalAnnualTechActivityByMode!$B7:$B187,"LF1")</f>
        <v>1582.9589299281899</v>
      </c>
      <c r="Y194" s="18">
        <f>SUMIFS(TotalAnnualTechActivityByMode!Y7:Y187,TotalAnnualTechActivityByMode!$B7:$B187,"LF1")</f>
        <v>1730.8991886226199</v>
      </c>
      <c r="Z194" s="18">
        <f>SUMIFS(TotalAnnualTechActivityByMode!Z7:Z187,TotalAnnualTechActivityByMode!$B7:$B187,"LF1")</f>
        <v>1285</v>
      </c>
      <c r="AA194" s="18">
        <f>SUMIFS(TotalAnnualTechActivityByMode!AA7:AA187,TotalAnnualTechActivityByMode!$B7:$B187,"LF1")</f>
        <v>1654.9543835971699</v>
      </c>
      <c r="AB194" s="18">
        <f>SUMIFS(TotalAnnualTechActivityByMode!AB7:AB187,TotalAnnualTechActivityByMode!$B7:$B187,"LF1")</f>
        <v>1285</v>
      </c>
      <c r="AC194" s="18">
        <f>SUMIFS(TotalAnnualTechActivityByMode!AC7:AC187,TotalAnnualTechActivityByMode!$B7:$B187,"LF1")</f>
        <v>1285</v>
      </c>
      <c r="AD194" s="18">
        <f>SUMIFS(TotalAnnualTechActivityByMode!AD7:AD187,TotalAnnualTechActivityByMode!$B7:$B187,"LF1")</f>
        <v>1285</v>
      </c>
      <c r="AE194" s="18">
        <f>SUMIFS(TotalAnnualTechActivityByMode!AE7:AE187,TotalAnnualTechActivityByMode!$B7:$B187,"LF1")</f>
        <v>1285</v>
      </c>
      <c r="AF194" s="18">
        <f>SUMIFS(TotalAnnualTechActivityByMode!AF7:AF187,TotalAnnualTechActivityByMode!$B7:$B187,"LF1")</f>
        <v>1285</v>
      </c>
      <c r="AG194" s="18">
        <f>SUMIFS(TotalAnnualTechActivityByMode!AG7:AG187,TotalAnnualTechActivityByMode!$B7:$B187,"LF1")</f>
        <v>1300.7817517241201</v>
      </c>
      <c r="AH194" s="18">
        <f>SUMIFS(TotalAnnualTechActivityByMode!AH7:AH187,TotalAnnualTechActivityByMode!$B7:$B187,"LF1")</f>
        <v>1391.13681477923</v>
      </c>
      <c r="AI194" s="18">
        <f>SUMIFS(TotalAnnualTechActivityByMode!AI7:AI187,TotalAnnualTechActivityByMode!$B7:$B187,"LF1")</f>
        <v>1421.5377737425399</v>
      </c>
      <c r="AJ194" s="18">
        <f>SUMIFS(TotalAnnualTechActivityByMode!AJ7:AJ187,TotalAnnualTechActivityByMode!$B7:$B187,"LF1")</f>
        <v>1459.2643810596001</v>
      </c>
      <c r="AK194" s="18">
        <f>SUMIFS(TotalAnnualTechActivityByMode!AK7:AK187,TotalAnnualTechActivityByMode!$B7:$B187,"LF1")</f>
        <v>1484.76233606763</v>
      </c>
      <c r="AL194" s="18">
        <f>SUMIFS(TotalAnnualTechActivityByMode!AL7:AL187,TotalAnnualTechActivityByMode!$B7:$B187,"LF1")</f>
        <v>1511.08484324396</v>
      </c>
      <c r="AM194" s="18">
        <f>SUMIFS(TotalAnnualTechActivityByMode!AM7:AM187,TotalAnnualTechActivityByMode!$B7:$B187,"LF1")</f>
        <v>1536.9329178282601</v>
      </c>
      <c r="AN194" s="18">
        <f>SUMIFS(TotalAnnualTechActivityByMode!AN7:AN187,TotalAnnualTechActivityByMode!$B7:$B187,"LF1")</f>
        <v>1563.82468581125</v>
      </c>
      <c r="AO194" s="18">
        <f>SUMIFS(TotalAnnualTechActivityByMode!AO7:AO187,TotalAnnualTechActivityByMode!$B7:$B187,"LF1")</f>
        <v>1592.39446350762</v>
      </c>
      <c r="AP194" s="18">
        <f>SUMIFS(TotalAnnualTechActivityByMode!AP7:AP187,TotalAnnualTechActivityByMode!$B7:$B187,"LF1")</f>
        <v>1621.4690148657601</v>
      </c>
      <c r="AQ194" s="18">
        <f>SUMIFS(TotalAnnualTechActivityByMode!AQ7:AQ187,TotalAnnualTechActivityByMode!$B7:$B187,"LF1")</f>
        <v>1652.36033990689</v>
      </c>
      <c r="AR194" s="18">
        <f>SUMIFS(TotalAnnualTechActivityByMode!AR7:AR187,TotalAnnualTechActivityByMode!$B7:$B187,"LF1")</f>
        <v>1695.2927050928499</v>
      </c>
      <c r="AS194" s="18">
        <f>SUMIFS(TotalAnnualTechActivityByMode!AS7:AS187,TotalAnnualTechActivityByMode!$B7:$B187,"LF1")</f>
        <v>1736.0907361571501</v>
      </c>
      <c r="AT194" s="18">
        <f>SUMIFS(TotalAnnualTechActivityByMode!AT7:AT187,TotalAnnualTechActivityByMode!$B7:$B187,"LF1")</f>
        <v>1775.39057376454</v>
      </c>
      <c r="AU194" s="18">
        <f>SUMIFS(TotalAnnualTechActivityByMode!AU7:AU187,TotalAnnualTechActivityByMode!$B7:$B187,"LF1")</f>
        <v>1813.9268315957599</v>
      </c>
      <c r="AV194" s="18">
        <f>SUMIFS(TotalAnnualTechActivityByMode!AV7:AV187,TotalAnnualTechActivityByMode!$B7:$B187,"LF1")</f>
        <v>1845.49501598901</v>
      </c>
      <c r="AW194" s="18">
        <f>SUMIFS(TotalAnnualTechActivityByMode!AW7:AW187,TotalAnnualTechActivityByMode!$B7:$B187,"LF1")</f>
        <v>1851.0188255128201</v>
      </c>
      <c r="AX194" s="18">
        <f>SUMIFS(TotalAnnualTechActivityByMode!AX7:AX187,TotalAnnualTechActivityByMode!$B7:$B187,"LF1")</f>
        <v>1855.3997778937701</v>
      </c>
      <c r="AY194" s="18">
        <f>SUMIFS(TotalAnnualTechActivityByMode!AY7:AY187,TotalAnnualTechActivityByMode!$B7:$B187,"LF1")</f>
        <v>1858.82834932234</v>
      </c>
      <c r="AZ194" s="18">
        <f>SUMIFS(TotalAnnualTechActivityByMode!AZ7:AZ187,TotalAnnualTechActivityByMode!$B7:$B187,"LF1")</f>
        <v>1861.68549217949</v>
      </c>
      <c r="BA194" s="18">
        <f>SUMIFS(TotalAnnualTechActivityByMode!BA7:BA187,TotalAnnualTechActivityByMode!$B7:$B187,"LF1")</f>
        <v>1863.87596836996</v>
      </c>
      <c r="BB194" s="18">
        <f>SUMIFS(TotalAnnualTechActivityByMode!BB7:BB187,TotalAnnualTechActivityByMode!$B7:$B187,"LF1")</f>
        <v>0</v>
      </c>
      <c r="BC194" s="18">
        <f>SUMIFS(TotalAnnualTechActivityByMode!BC7:BC187,TotalAnnualTechActivityByMode!$B7:$B187,"LF1")</f>
        <v>0</v>
      </c>
      <c r="BD194" s="18">
        <f>SUMIFS(TotalAnnualTechActivityByMode!BD7:BD187,TotalAnnualTechActivityByMode!$B7:$B187,"LF1")</f>
        <v>0</v>
      </c>
      <c r="BE194" s="18">
        <f>SUMIFS(TotalAnnualTechActivityByMode!BE7:BE187,TotalAnnualTechActivityByMode!$B7:$B187,"LF1")</f>
        <v>0</v>
      </c>
      <c r="BF194" s="18">
        <f>SUMIFS(TotalAnnualTechActivityByMode!BF7:BF187,TotalAnnualTechActivityByMode!$B7:$B187,"LF1")</f>
        <v>0</v>
      </c>
      <c r="BG194" s="18">
        <f>SUMIFS(TotalAnnualTechActivityByMode!BG7:BG187,TotalAnnualTechActivityByMode!$B7:$B187,"LF1")</f>
        <v>0</v>
      </c>
      <c r="BH194" s="18">
        <f>SUMIFS(TotalAnnualTechActivityByMode!BH7:BH187,TotalAnnualTechActivityByMode!$B7:$B187,"LF1")</f>
        <v>0</v>
      </c>
      <c r="BI194" s="18">
        <f>SUMIFS(TotalAnnualTechActivityByMode!BI7:BI187,TotalAnnualTechActivityByMode!$B7:$B187,"LF1")</f>
        <v>0</v>
      </c>
      <c r="BJ194" s="18">
        <f>SUMIFS(TotalAnnualTechActivityByMode!BJ7:BJ187,TotalAnnualTechActivityByMode!$B7:$B187,"LF1")</f>
        <v>0</v>
      </c>
      <c r="BK194" s="18">
        <f>SUMIFS(TotalAnnualTechActivityByMode!BK7:BK187,TotalAnnualTechActivityByMode!$B7:$B187,"LF1")</f>
        <v>0</v>
      </c>
    </row>
    <row r="195" spans="1:63" s="18" customFormat="1" x14ac:dyDescent="0.2">
      <c r="A195" s="18" t="s">
        <v>357</v>
      </c>
      <c r="B195" s="18" t="s">
        <v>399</v>
      </c>
      <c r="C195" s="19">
        <f>SUMIFS(TotalAnnualTechActivityByMode!C7:C187,TotalAnnualTechActivityByMode!$B7:$B187,"LF2_PROD")</f>
        <v>2715</v>
      </c>
      <c r="D195" s="19">
        <f>SUMIFS(TotalAnnualTechActivityByMode!D7:D187,TotalAnnualTechActivityByMode!$B7:$B187,"LF2_PROD")</f>
        <v>2715</v>
      </c>
      <c r="E195" s="19">
        <f>SUMIFS(TotalAnnualTechActivityByMode!E7:E187,TotalAnnualTechActivityByMode!$B7:$B187,"LF2_PROD")</f>
        <v>2714.99999999999</v>
      </c>
      <c r="F195" s="19">
        <f>SUMIFS(TotalAnnualTechActivityByMode!F7:F187,TotalAnnualTechActivityByMode!$B7:$B187,"LF2_PROD")</f>
        <v>2708.9661000460201</v>
      </c>
      <c r="G195" s="19">
        <f>SUMIFS(TotalAnnualTechActivityByMode!G7:G187,TotalAnnualTechActivityByMode!$B7:$B187,"LF2_PROD")</f>
        <v>2489.7083070946201</v>
      </c>
      <c r="H195" s="19">
        <f>SUMIFS(TotalAnnualTechActivityByMode!H7:H187,TotalAnnualTechActivityByMode!$B7:$B187,"LF2_PROD")</f>
        <v>2155.2495675471</v>
      </c>
      <c r="I195" s="19">
        <f>SUMIFS(TotalAnnualTechActivityByMode!I7:I187,TotalAnnualTechActivityByMode!$B7:$B187,"LF2_PROD")</f>
        <v>2052.16</v>
      </c>
      <c r="J195" s="19">
        <f>SUMIFS(TotalAnnualTechActivityByMode!J7:J187,TotalAnnualTechActivityByMode!$B7:$B187,"LF2_PROD")</f>
        <v>2052.16</v>
      </c>
      <c r="K195" s="19">
        <f>SUMIFS(TotalAnnualTechActivityByMode!K7:K187,TotalAnnualTechActivityByMode!$B7:$B187,"LF2_PROD")</f>
        <v>2052.16</v>
      </c>
      <c r="L195" s="19">
        <f>SUMIFS(TotalAnnualTechActivityByMode!L7:L187,TotalAnnualTechActivityByMode!$B7:$B187,"LF2_PROD")</f>
        <v>2052.16</v>
      </c>
      <c r="M195" s="19">
        <f>SUMIFS(TotalAnnualTechActivityByMode!M7:M187,TotalAnnualTechActivityByMode!$B7:$B187,"LF2_PROD")</f>
        <v>2052.16</v>
      </c>
      <c r="N195" s="19">
        <f>SUMIFS(TotalAnnualTechActivityByMode!N7:N187,TotalAnnualTechActivityByMode!$B7:$B187,"LF2_PROD")</f>
        <v>2052.16</v>
      </c>
      <c r="O195" s="19">
        <f>SUMIFS(TotalAnnualTechActivityByMode!O7:O187,TotalAnnualTechActivityByMode!$B7:$B187,"LF2_PROD")</f>
        <v>2010.54128264476</v>
      </c>
      <c r="P195" s="19">
        <f>SUMIFS(TotalAnnualTechActivityByMode!P7:P187,TotalAnnualTechActivityByMode!$B7:$B187,"LF2_PROD")</f>
        <v>1969.50464519405</v>
      </c>
      <c r="Q195" s="19">
        <f>SUMIFS(TotalAnnualTechActivityByMode!Q7:Q187,TotalAnnualTechActivityByMode!$B7:$B187,"LF2_PROD")</f>
        <v>1929.7453245848999</v>
      </c>
      <c r="R195" s="19">
        <f>SUMIFS(TotalAnnualTechActivityByMode!R7:R187,TotalAnnualTechActivityByMode!$B7:$B187,"LF2_PROD")</f>
        <v>1849.9283014622999</v>
      </c>
      <c r="S195" s="19">
        <f>SUMIFS(TotalAnnualTechActivityByMode!S7:S187,TotalAnnualTechActivityByMode!$B7:$B187,"LF2_PROD")</f>
        <v>1811.2055719447201</v>
      </c>
      <c r="T195" s="19">
        <f>SUMIFS(TotalAnnualTechActivityByMode!T7:T187,TotalAnnualTechActivityByMode!$B7:$B187,"LF2_PROD")</f>
        <v>1709.12826554295</v>
      </c>
      <c r="U195" s="19">
        <f>SUMIFS(TotalAnnualTechActivityByMode!U7:U187,TotalAnnualTechActivityByMode!$B7:$B187,"LF2_PROD")</f>
        <v>1600.4828007394101</v>
      </c>
      <c r="V195" s="19">
        <f>SUMIFS(TotalAnnualTechActivityByMode!V7:V187,TotalAnnualTechActivityByMode!$B7:$B187,"LF2_PROD")</f>
        <v>1492.6641324812999</v>
      </c>
      <c r="W195" s="19">
        <f>SUMIFS(TotalAnnualTechActivityByMode!W7:W187,TotalAnnualTechActivityByMode!$B7:$B187,"LF2_PROD")</f>
        <v>1339.15712901797</v>
      </c>
      <c r="X195" s="19">
        <f>SUMIFS(TotalAnnualTechActivityByMode!X7:X187,TotalAnnualTechActivityByMode!$B7:$B187,"LF2_PROD")</f>
        <v>1291.4986656148001</v>
      </c>
      <c r="Y195" s="19">
        <f>SUMIFS(TotalAnnualTechActivityByMode!Y7:Y187,TotalAnnualTechActivityByMode!$B7:$B187,"LF2_PROD")</f>
        <v>1493.3349127379299</v>
      </c>
      <c r="Z195" s="19">
        <f>SUMIFS(TotalAnnualTechActivityByMode!Z7:Z187,TotalAnnualTechActivityByMode!$B7:$B187,"LF2_PROD")</f>
        <v>1920.8524570481</v>
      </c>
      <c r="AA195" s="19">
        <f>SUMIFS(TotalAnnualTechActivityByMode!AA7:AA187,TotalAnnualTechActivityByMode!$B7:$B187,"LF2_PROD")</f>
        <v>1478.7341765252299</v>
      </c>
      <c r="AB195" s="19">
        <f>SUMIFS(TotalAnnualTechActivityByMode!AB7:AB187,TotalAnnualTechActivityByMode!$B7:$B187,"LF2_PROD")</f>
        <v>1888.0031996769101</v>
      </c>
      <c r="AC195" s="19">
        <f>SUMIFS(TotalAnnualTechActivityByMode!AC7:AC187,TotalAnnualTechActivityByMode!$B7:$B187,"LF2_PROD")</f>
        <v>1871.25741999509</v>
      </c>
      <c r="AD195" s="19">
        <f>SUMIFS(TotalAnnualTechActivityByMode!AD7:AD187,TotalAnnualTechActivityByMode!$B7:$B187,"LF2_PROD")</f>
        <v>1855.1341906017899</v>
      </c>
      <c r="AE195" s="19">
        <f>SUMIFS(TotalAnnualTechActivityByMode!AE7:AE187,TotalAnnualTechActivityByMode!$B7:$B187,"LF2_PROD")</f>
        <v>1840.46223349052</v>
      </c>
      <c r="AF195" s="19">
        <f>SUMIFS(TotalAnnualTechActivityByMode!AF7:AF187,TotalAnnualTechActivityByMode!$B7:$B187,"LF2_PROD")</f>
        <v>1826.4171438578701</v>
      </c>
      <c r="AG195" s="19">
        <f>SUMIFS(TotalAnnualTechActivityByMode!AG7:AG187,TotalAnnualTechActivityByMode!$B7:$B187,"LF2_PROD")</f>
        <v>1796.6323761543899</v>
      </c>
      <c r="AH195" s="19">
        <f>SUMIFS(TotalAnnualTechActivityByMode!AH7:AH187,TotalAnnualTechActivityByMode!$B7:$B187,"LF2_PROD")</f>
        <v>1703.56520582135</v>
      </c>
      <c r="AI195" s="19">
        <f>SUMIFS(TotalAnnualTechActivityByMode!AI7:AI187,TotalAnnualTechActivityByMode!$B7:$B187,"LF2_PROD")</f>
        <v>1670.56808282621</v>
      </c>
      <c r="AJ195" s="19">
        <f>SUMIFS(TotalAnnualTechActivityByMode!AJ7:AJ187,TotalAnnualTechActivityByMode!$B7:$B187,"LF2_PROD")</f>
        <v>1631.02009400563</v>
      </c>
      <c r="AK195" s="19">
        <f>SUMIFS(TotalAnnualTechActivityByMode!AK7:AK187,TotalAnnualTechActivityByMode!$B7:$B187,"LF2_PROD")</f>
        <v>1605.3743429876299</v>
      </c>
      <c r="AL195" s="19">
        <f>SUMIFS(TotalAnnualTechActivityByMode!AL7:AL187,TotalAnnualTechActivityByMode!$B7:$B187,"LF2_PROD")</f>
        <v>1579.82383006488</v>
      </c>
      <c r="AM195" s="19">
        <f>SUMIFS(TotalAnnualTechActivityByMode!AM7:AM187,TotalAnnualTechActivityByMode!$B7:$B187,"LF2_PROD")</f>
        <v>1554.11834076436</v>
      </c>
      <c r="AN195" s="19">
        <f>SUMIFS(TotalAnnualTechActivityByMode!AN7:AN187,TotalAnnualTechActivityByMode!$B7:$B187,"LF2_PROD")</f>
        <v>1528.44272060511</v>
      </c>
      <c r="AO195" s="19">
        <f>SUMIFS(TotalAnnualTechActivityByMode!AO7:AO187,TotalAnnualTechActivityByMode!$B7:$B187,"LF2_PROD")</f>
        <v>1502.83246939983</v>
      </c>
      <c r="AP195" s="19">
        <f>SUMIFS(TotalAnnualTechActivityByMode!AP7:AP187,TotalAnnualTechActivityByMode!$B7:$B187,"LF2_PROD")</f>
        <v>1477.15684924058</v>
      </c>
      <c r="AQ195" s="19">
        <f>SUMIFS(TotalAnnualTechActivityByMode!AQ7:AQ187,TotalAnnualTechActivityByMode!$B7:$B187,"LF2_PROD")</f>
        <v>1451.5764671765601</v>
      </c>
      <c r="AR195" s="19">
        <f>SUMIFS(TotalAnnualTechActivityByMode!AR7:AR187,TotalAnnualTechActivityByMode!$B7:$B187,"LF2_PROD")</f>
        <v>1434.5288481289399</v>
      </c>
      <c r="AS195" s="19">
        <f>SUMIFS(TotalAnnualTechActivityByMode!AS7:AS187,TotalAnnualTechActivityByMode!$B7:$B187,"LF2_PROD")</f>
        <v>1420.9098005098999</v>
      </c>
      <c r="AT195" s="19">
        <f>SUMIFS(TotalAnnualTechActivityByMode!AT7:AT187,TotalAnnualTechActivityByMode!$B7:$B187,"LF2_PROD")</f>
        <v>1410.1478957479901</v>
      </c>
      <c r="AU195" s="19">
        <f>SUMIFS(TotalAnnualTechActivityByMode!AU7:AU187,TotalAnnualTechActivityByMode!$B7:$B187,"LF2_PROD")</f>
        <v>1401.5764671765601</v>
      </c>
      <c r="AV195" s="19">
        <f>SUMIFS(TotalAnnualTechActivityByMode!AV7:AV187,TotalAnnualTechActivityByMode!$B7:$B187,"LF2_PROD")</f>
        <v>1394.7193243194199</v>
      </c>
      <c r="AW195" s="19">
        <f>SUMIFS(TotalAnnualTechActivityByMode!AW7:AW187,TotalAnnualTechActivityByMode!$B7:$B187,"LF2_PROD")</f>
        <v>1389.1955147956101</v>
      </c>
      <c r="AX195" s="19">
        <f>SUMIFS(TotalAnnualTechActivityByMode!AX7:AX187,TotalAnnualTechActivityByMode!$B7:$B187,"LF2_PROD")</f>
        <v>1384.81456241466</v>
      </c>
      <c r="AY195" s="19">
        <f>SUMIFS(TotalAnnualTechActivityByMode!AY7:AY187,TotalAnnualTechActivityByMode!$B7:$B187,"LF2_PROD")</f>
        <v>1381.3859909860901</v>
      </c>
      <c r="AZ195" s="19">
        <f>SUMIFS(TotalAnnualTechActivityByMode!AZ7:AZ187,TotalAnnualTechActivityByMode!$B7:$B187,"LF2_PROD")</f>
        <v>1378.5288481289399</v>
      </c>
      <c r="BA195" s="19">
        <f>SUMIFS(TotalAnnualTechActivityByMode!BA7:BA187,TotalAnnualTechActivityByMode!$B7:$B187,"LF2_PROD")</f>
        <v>1376.3383719384699</v>
      </c>
      <c r="BB195" s="19">
        <f>SUMIFS(TotalAnnualTechActivityByMode!BB7:BB187,TotalAnnualTechActivityByMode!$B7:$B187,"LF2_PROD")</f>
        <v>0</v>
      </c>
      <c r="BC195" s="19">
        <f>SUMIFS(TotalAnnualTechActivityByMode!BC7:BC187,TotalAnnualTechActivityByMode!$B7:$B187,"LF2_PROD")</f>
        <v>0</v>
      </c>
      <c r="BD195" s="19">
        <f>SUMIFS(TotalAnnualTechActivityByMode!BD7:BD187,TotalAnnualTechActivityByMode!$B7:$B187,"LF2_PROD")</f>
        <v>0</v>
      </c>
      <c r="BE195" s="19">
        <f>SUMIFS(TotalAnnualTechActivityByMode!BE7:BE187,TotalAnnualTechActivityByMode!$B7:$B187,"LF2_PROD")</f>
        <v>0</v>
      </c>
      <c r="BF195" s="19">
        <f>SUMIFS(TotalAnnualTechActivityByMode!BF7:BF187,TotalAnnualTechActivityByMode!$B7:$B187,"LF2_PROD")</f>
        <v>0</v>
      </c>
      <c r="BG195" s="19">
        <f>SUMIFS(TotalAnnualTechActivityByMode!BG7:BG187,TotalAnnualTechActivityByMode!$B7:$B187,"LF2_PROD")</f>
        <v>0</v>
      </c>
      <c r="BH195" s="19">
        <f>SUMIFS(TotalAnnualTechActivityByMode!BH7:BH187,TotalAnnualTechActivityByMode!$B7:$B187,"LF2_PROD")</f>
        <v>0</v>
      </c>
      <c r="BI195" s="19">
        <f>SUMIFS(TotalAnnualTechActivityByMode!BI7:BI187,TotalAnnualTechActivityByMode!$B7:$B187,"LF2_PROD")</f>
        <v>0</v>
      </c>
      <c r="BJ195" s="19">
        <f>SUMIFS(TotalAnnualTechActivityByMode!BJ7:BJ187,TotalAnnualTechActivityByMode!$B7:$B187,"LF2_PROD")</f>
        <v>0</v>
      </c>
      <c r="BK195" s="19">
        <f>SUMIFS(TotalAnnualTechActivityByMode!BK7:BK187,TotalAnnualTechActivityByMode!$B7:$B187,"LF2_PROD")</f>
        <v>0</v>
      </c>
    </row>
    <row r="196" spans="1:63" s="18" customFormat="1" x14ac:dyDescent="0.2">
      <c r="B196" s="18" t="s">
        <v>455</v>
      </c>
      <c r="C196" s="19">
        <f>C194+C195</f>
        <v>4000</v>
      </c>
      <c r="D196" s="19">
        <f t="shared" ref="D196:BK196" si="0">D194+D195</f>
        <v>3999.99999999999</v>
      </c>
      <c r="E196" s="19">
        <f t="shared" si="0"/>
        <v>3999.99999999999</v>
      </c>
      <c r="F196" s="19">
        <f t="shared" si="0"/>
        <v>3993.9661000460201</v>
      </c>
      <c r="G196" s="19">
        <f t="shared" si="0"/>
        <v>3971.0608382909204</v>
      </c>
      <c r="H196" s="19">
        <f t="shared" si="0"/>
        <v>3922.7762896285803</v>
      </c>
      <c r="I196" s="19">
        <f t="shared" si="0"/>
        <v>3859.4186697629998</v>
      </c>
      <c r="J196" s="19">
        <f t="shared" si="0"/>
        <v>3795.8825673382798</v>
      </c>
      <c r="K196" s="19">
        <f t="shared" si="0"/>
        <v>3732.2274765408101</v>
      </c>
      <c r="L196" s="19">
        <f t="shared" si="0"/>
        <v>3667.7152970697298</v>
      </c>
      <c r="M196" s="19">
        <f t="shared" si="0"/>
        <v>3603.8222295267497</v>
      </c>
      <c r="N196" s="19">
        <f t="shared" si="0"/>
        <v>3568.1170878398098</v>
      </c>
      <c r="O196" s="19">
        <f t="shared" si="0"/>
        <v>3533.39000959443</v>
      </c>
      <c r="P196" s="19">
        <f t="shared" si="0"/>
        <v>3498.2987554279998</v>
      </c>
      <c r="Q196" s="19">
        <f t="shared" si="0"/>
        <v>3464.1567649090698</v>
      </c>
      <c r="R196" s="19">
        <f t="shared" si="0"/>
        <v>3380.3609213437499</v>
      </c>
      <c r="S196" s="19">
        <f t="shared" si="0"/>
        <v>3276.5818688314002</v>
      </c>
      <c r="T196" s="19">
        <f t="shared" si="0"/>
        <v>3093.2360700015397</v>
      </c>
      <c r="U196" s="19">
        <f t="shared" si="0"/>
        <v>2903.3619777130298</v>
      </c>
      <c r="V196" s="19">
        <f t="shared" si="0"/>
        <v>2777.6641324812899</v>
      </c>
      <c r="W196" s="19">
        <f t="shared" si="0"/>
        <v>2624.15712901796</v>
      </c>
      <c r="X196" s="19">
        <f t="shared" si="0"/>
        <v>2874.45759554299</v>
      </c>
      <c r="Y196" s="19">
        <f t="shared" si="0"/>
        <v>3224.2341013605501</v>
      </c>
      <c r="Z196" s="19">
        <f t="shared" si="0"/>
        <v>3205.8524570481</v>
      </c>
      <c r="AA196" s="19">
        <f t="shared" si="0"/>
        <v>3133.6885601223998</v>
      </c>
      <c r="AB196" s="19">
        <f t="shared" si="0"/>
        <v>3173.0031996769103</v>
      </c>
      <c r="AC196" s="19">
        <f t="shared" si="0"/>
        <v>3156.25741999509</v>
      </c>
      <c r="AD196" s="19">
        <f t="shared" si="0"/>
        <v>3140.1341906017897</v>
      </c>
      <c r="AE196" s="19">
        <f t="shared" si="0"/>
        <v>3125.4622334905198</v>
      </c>
      <c r="AF196" s="19">
        <f t="shared" si="0"/>
        <v>3111.4171438578701</v>
      </c>
      <c r="AG196" s="19">
        <f t="shared" si="0"/>
        <v>3097.41412787851</v>
      </c>
      <c r="AH196" s="19">
        <f t="shared" si="0"/>
        <v>3094.70202060058</v>
      </c>
      <c r="AI196" s="19">
        <f t="shared" si="0"/>
        <v>3092.1058565687499</v>
      </c>
      <c r="AJ196" s="19">
        <f t="shared" si="0"/>
        <v>3090.2844750652303</v>
      </c>
      <c r="AK196" s="19">
        <f t="shared" si="0"/>
        <v>3090.1366790552602</v>
      </c>
      <c r="AL196" s="19">
        <f t="shared" si="0"/>
        <v>3090.9086733088398</v>
      </c>
      <c r="AM196" s="19">
        <f t="shared" si="0"/>
        <v>3091.0512585926199</v>
      </c>
      <c r="AN196" s="19">
        <f t="shared" si="0"/>
        <v>3092.2674064163602</v>
      </c>
      <c r="AO196" s="19">
        <f t="shared" si="0"/>
        <v>3095.2269329074497</v>
      </c>
      <c r="AP196" s="19">
        <f t="shared" si="0"/>
        <v>3098.62586410634</v>
      </c>
      <c r="AQ196" s="19">
        <f t="shared" si="0"/>
        <v>3103.9368070834498</v>
      </c>
      <c r="AR196" s="19">
        <f t="shared" si="0"/>
        <v>3129.8215532217901</v>
      </c>
      <c r="AS196" s="19">
        <f t="shared" si="0"/>
        <v>3157.0005366670503</v>
      </c>
      <c r="AT196" s="19">
        <f t="shared" si="0"/>
        <v>3185.5384695125304</v>
      </c>
      <c r="AU196" s="19">
        <f t="shared" si="0"/>
        <v>3215.5032987723198</v>
      </c>
      <c r="AV196" s="19">
        <f t="shared" si="0"/>
        <v>3240.2143403084301</v>
      </c>
      <c r="AW196" s="19">
        <f t="shared" si="0"/>
        <v>3240.2143403084301</v>
      </c>
      <c r="AX196" s="19">
        <f t="shared" si="0"/>
        <v>3240.2143403084301</v>
      </c>
      <c r="AY196" s="19">
        <f t="shared" si="0"/>
        <v>3240.2143403084301</v>
      </c>
      <c r="AZ196" s="19">
        <f t="shared" si="0"/>
        <v>3240.2143403084301</v>
      </c>
      <c r="BA196" s="19">
        <f t="shared" si="0"/>
        <v>3240.2143403084301</v>
      </c>
      <c r="BB196" s="19">
        <f t="shared" si="0"/>
        <v>0</v>
      </c>
      <c r="BC196" s="19">
        <f t="shared" si="0"/>
        <v>0</v>
      </c>
      <c r="BD196" s="19">
        <f t="shared" si="0"/>
        <v>0</v>
      </c>
      <c r="BE196" s="19">
        <f t="shared" si="0"/>
        <v>0</v>
      </c>
      <c r="BF196" s="19">
        <f t="shared" si="0"/>
        <v>0</v>
      </c>
      <c r="BG196" s="19">
        <f t="shared" si="0"/>
        <v>0</v>
      </c>
      <c r="BH196" s="19">
        <f t="shared" si="0"/>
        <v>0</v>
      </c>
      <c r="BI196" s="19">
        <f t="shared" si="0"/>
        <v>0</v>
      </c>
      <c r="BJ196" s="19">
        <f t="shared" si="0"/>
        <v>0</v>
      </c>
      <c r="BK196" s="19">
        <f t="shared" si="0"/>
        <v>0</v>
      </c>
    </row>
    <row r="197" spans="1:63" s="18" customFormat="1" x14ac:dyDescent="0.2">
      <c r="A197" s="18" t="s">
        <v>353</v>
      </c>
      <c r="B197" s="18" t="s">
        <v>395</v>
      </c>
      <c r="C197" s="19">
        <f>SUMIFS(TotalAnnualTechActivityByMode!C7:C187,TotalAnnualTechActivityByMode!$B7:$B187,"LA1_PROD")</f>
        <v>1479.4700216707499</v>
      </c>
      <c r="D197" s="19">
        <f>SUMIFS(TotalAnnualTechActivityByMode!D7:D187,TotalAnnualTechActivityByMode!$B7:$B187,"LA1_PROD")</f>
        <v>1501.9588241212</v>
      </c>
      <c r="E197" s="19">
        <f>SUMIFS(TotalAnnualTechActivityByMode!E7:E187,TotalAnnualTechActivityByMode!$B7:$B187,"LA1_PROD")</f>
        <v>1524.5666149444</v>
      </c>
      <c r="F197" s="19">
        <f>SUMIFS(TotalAnnualTechActivityByMode!F7:F187,TotalAnnualTechActivityByMode!$B7:$B187,"LA1_PROD")</f>
        <v>1547.23389995398</v>
      </c>
      <c r="G197" s="19">
        <f>SUMIFS(TotalAnnualTechActivityByMode!G7:G187,TotalAnnualTechActivityByMode!$B7:$B187,"LA1_PROD")</f>
        <v>1570.1391617090601</v>
      </c>
      <c r="H197" s="19">
        <f>SUMIFS(TotalAnnualTechActivityByMode!H7:H187,TotalAnnualTechActivityByMode!$B7:$B187,"LA1_PROD")</f>
        <v>1596.3174839733399</v>
      </c>
      <c r="I197" s="19">
        <f>SUMIFS(TotalAnnualTechActivityByMode!I7:I187,TotalAnnualTechActivityByMode!$B7:$B187,"LA1_PROD")</f>
        <v>1624.87635659382</v>
      </c>
      <c r="J197" s="19">
        <f>SUMIFS(TotalAnnualTechActivityByMode!J7:J187,TotalAnnualTechActivityByMode!$B7:$B187,"LA1_PROD")</f>
        <v>1653.6137117734399</v>
      </c>
      <c r="K197" s="19">
        <f>SUMIFS(TotalAnnualTechActivityByMode!K7:K187,TotalAnnualTechActivityByMode!$B7:$B187,"LA1_PROD")</f>
        <v>1682.4700553258101</v>
      </c>
      <c r="L197" s="19">
        <f>SUMIFS(TotalAnnualTechActivityByMode!L7:L187,TotalAnnualTechActivityByMode!$B7:$B187,"LA1_PROD")</f>
        <v>1711.53906630652</v>
      </c>
      <c r="M197" s="19">
        <f>SUMIFS(TotalAnnualTechActivityByMode!M7:M187,TotalAnnualTechActivityByMode!$B7:$B187,"LA1_PROD")</f>
        <v>1740.6333866043899</v>
      </c>
      <c r="N197" s="19">
        <f>SUMIFS(TotalAnnualTechActivityByMode!N7:N187,TotalAnnualTechActivityByMode!$B7:$B187,"LA1_PROD")</f>
        <v>1736.0382059518299</v>
      </c>
      <c r="O197" s="19">
        <f>SUMIFS(TotalAnnualTechActivityByMode!O7:O187,TotalAnnualTechActivityByMode!$B7:$B187,"LA1_PROD")</f>
        <v>1730.18988310298</v>
      </c>
      <c r="P197" s="19">
        <f>SUMIFS(TotalAnnualTechActivityByMode!P7:P187,TotalAnnualTechActivityByMode!$B7:$B187,"LA1_PROD")</f>
        <v>1723.0958399299</v>
      </c>
      <c r="Q197" s="19">
        <f>SUMIFS(TotalAnnualTechActivityByMode!Q7:Q187,TotalAnnualTechActivityByMode!$B7:$B187,"LA1_PROD")</f>
        <v>1714.6832055545999</v>
      </c>
      <c r="R197" s="19">
        <f>SUMIFS(TotalAnnualTechActivityByMode!R7:R187,TotalAnnualTechActivityByMode!$B7:$B187,"LA1_PROD")</f>
        <v>1704.7999816331601</v>
      </c>
      <c r="S197" s="19">
        <f>SUMIFS(TotalAnnualTechActivityByMode!S7:S187,TotalAnnualTechActivityByMode!$B7:$B187,"LA1_PROD")</f>
        <v>1694.064234191</v>
      </c>
      <c r="T197" s="19">
        <f>SUMIFS(TotalAnnualTechActivityByMode!T7:T187,TotalAnnualTechActivityByMode!$B7:$B187,"LA1_PROD")</f>
        <v>1681.7132596635199</v>
      </c>
      <c r="U197" s="19">
        <f>SUMIFS(TotalAnnualTechActivityByMode!U7:U187,TotalAnnualTechActivityByMode!$B7:$B187,"LA1_PROD")</f>
        <v>1667.8477542963201</v>
      </c>
      <c r="V197" s="19">
        <f>SUMIFS(TotalAnnualTechActivityByMode!V7:V187,TotalAnnualTechActivityByMode!$B7:$B187,"LA1_PROD")</f>
        <v>1652.26705347763</v>
      </c>
      <c r="W197" s="19">
        <f>SUMIFS(TotalAnnualTechActivityByMode!W7:W187,TotalAnnualTechActivityByMode!$B7:$B187,"LA1_PROD")</f>
        <v>1634.9448916809099</v>
      </c>
      <c r="X197" s="19">
        <f>SUMIFS(TotalAnnualTechActivityByMode!X7:X187,TotalAnnualTechActivityByMode!$B7:$B187,"LA1_PROD")</f>
        <v>1608.8113329186999</v>
      </c>
      <c r="Y197" s="19">
        <f>SUMIFS(TotalAnnualTechActivityByMode!Y7:Y187,TotalAnnualTechActivityByMode!$B7:$B187,"LA1_PROD")</f>
        <v>1580.69222112849</v>
      </c>
      <c r="Z197" s="19">
        <f>SUMIFS(TotalAnnualTechActivityByMode!Z7:Z187,TotalAnnualTechActivityByMode!$B7:$B187,"LA1_PROD")</f>
        <v>1550.58195775424</v>
      </c>
      <c r="AA197" s="19">
        <f>SUMIFS(TotalAnnualTechActivityByMode!AA7:AA187,TotalAnnualTechActivityByMode!$B7:$B187,"LA1_PROD")</f>
        <v>1518.12944876757</v>
      </c>
      <c r="AB197" s="19">
        <f>SUMIFS(TotalAnnualTechActivityByMode!AB7:AB187,TotalAnnualTechActivityByMode!$B7:$B187,"LA1_PROD")</f>
        <v>1483.34422918785</v>
      </c>
      <c r="AC197" s="19">
        <f>SUMIFS(TotalAnnualTechActivityByMode!AC7:AC187,TotalAnnualTechActivityByMode!$B7:$B187,"LA1_PROD")</f>
        <v>1446.3924097829499</v>
      </c>
      <c r="AD197" s="19">
        <f>SUMIFS(TotalAnnualTechActivityByMode!AD7:AD187,TotalAnnualTechActivityByMode!$B7:$B187,"LA1_PROD")</f>
        <v>1406.90646558955</v>
      </c>
      <c r="AE197" s="19">
        <f>SUMIFS(TotalAnnualTechActivityByMode!AE7:AE187,TotalAnnualTechActivityByMode!$B7:$B187,"LA1_PROD")</f>
        <v>1364.60651715938</v>
      </c>
      <c r="AF197" s="19">
        <f>SUMIFS(TotalAnnualTechActivityByMode!AF7:AF187,TotalAnnualTechActivityByMode!$B7:$B187,"LA1_PROD")</f>
        <v>1319.5721904505999</v>
      </c>
      <c r="AG197" s="19">
        <f>SUMIFS(TotalAnnualTechActivityByMode!AG7:AG187,TotalAnnualTechActivityByMode!$B7:$B187,"LA1_PROD")</f>
        <v>1271.63848244325</v>
      </c>
      <c r="AH197" s="19">
        <f>SUMIFS(TotalAnnualTechActivityByMode!AH7:AH187,TotalAnnualTechActivityByMode!$B7:$B187,"LA1_PROD")</f>
        <v>1216.53454728727</v>
      </c>
      <c r="AI197" s="19">
        <f>SUMIFS(TotalAnnualTechActivityByMode!AI7:AI187,TotalAnnualTechActivityByMode!$B7:$B187,"LA1_PROD")</f>
        <v>1158.23054063989</v>
      </c>
      <c r="AJ197" s="19">
        <f>SUMIFS(TotalAnnualTechActivityByMode!AJ7:AJ187,TotalAnnualTechActivityByMode!$B7:$B187,"LA1_PROD")</f>
        <v>1096.5900594642301</v>
      </c>
      <c r="AK197" s="19">
        <f>SUMIFS(TotalAnnualTechActivityByMode!AK7:AK187,TotalAnnualTechActivityByMode!$B7:$B187,"LA1_PROD")</f>
        <v>1031.2306360402799</v>
      </c>
      <c r="AL197" s="19">
        <f>SUMIFS(TotalAnnualTechActivityByMode!AL7:AL187,TotalAnnualTechActivityByMode!$B7:$B187,"LA1_PROD")</f>
        <v>962.12715635278903</v>
      </c>
      <c r="AM197" s="19">
        <f>SUMIFS(TotalAnnualTechActivityByMode!AM7:AM187,TotalAnnualTechActivityByMode!$B7:$B187,"LA1_PROD")</f>
        <v>889.39876314453295</v>
      </c>
      <c r="AN197" s="19">
        <f>SUMIFS(TotalAnnualTechActivityByMode!AN7:AN187,TotalAnnualTechActivityByMode!$B7:$B187,"LA1_PROD")</f>
        <v>812.48305539632395</v>
      </c>
      <c r="AO197" s="19">
        <f>SUMIFS(TotalAnnualTechActivityByMode!AO7:AO187,TotalAnnualTechActivityByMode!$B7:$B187,"LA1_PROD")</f>
        <v>731.19894822603396</v>
      </c>
      <c r="AP197" s="19">
        <f>SUMIFS(TotalAnnualTechActivityByMode!AP7:AP187,TotalAnnualTechActivityByMode!$B7:$B187,"LA1_PROD")</f>
        <v>645.39810210267797</v>
      </c>
      <c r="AQ197" s="19">
        <f>SUMIFS(TotalAnnualTechActivityByMode!AQ7:AQ187,TotalAnnualTechActivityByMode!$B7:$B187,"LA1_PROD")</f>
        <v>554.72510644636304</v>
      </c>
      <c r="AR197" s="19">
        <f>SUMIFS(TotalAnnualTechActivityByMode!AR7:AR187,TotalAnnualTechActivityByMode!$B7:$B187,"LA1_PROD")</f>
        <v>449.35984030802803</v>
      </c>
      <c r="AS197" s="19">
        <f>SUMIFS(TotalAnnualTechActivityByMode!AS7:AS187,TotalAnnualTechActivityByMode!$B7:$B187,"LA1_PROD")</f>
        <v>338.72631086277602</v>
      </c>
      <c r="AT197" s="19">
        <f>SUMIFS(TotalAnnualTechActivityByMode!AT7:AT187,TotalAnnualTechActivityByMode!$B7:$B187,"LA1_PROD")</f>
        <v>222.56110401729001</v>
      </c>
      <c r="AU197" s="19">
        <f>SUMIFS(TotalAnnualTechActivityByMode!AU7:AU187,TotalAnnualTechActivityByMode!$B7:$B187,"LA1_PROD")</f>
        <v>100.5876377575</v>
      </c>
      <c r="AV197" s="19">
        <f>SUMIFS(TotalAnnualTechActivityByMode!AV7:AV187,TotalAnnualTechActivityByMode!$B7:$B187,"LA1_PROD")</f>
        <v>0</v>
      </c>
      <c r="AW197" s="19">
        <f>SUMIFS(TotalAnnualTechActivityByMode!AW7:AW187,TotalAnnualTechActivityByMode!$B7:$B187,"LA1_PROD")</f>
        <v>0</v>
      </c>
      <c r="AX197" s="19">
        <f>SUMIFS(TotalAnnualTechActivityByMode!AX7:AX187,TotalAnnualTechActivityByMode!$B7:$B187,"LA1_PROD")</f>
        <v>0</v>
      </c>
      <c r="AY197" s="19">
        <f>SUMIFS(TotalAnnualTechActivityByMode!AY7:AY187,TotalAnnualTechActivityByMode!$B7:$B187,"LA1_PROD")</f>
        <v>0</v>
      </c>
      <c r="AZ197" s="19">
        <f>SUMIFS(TotalAnnualTechActivityByMode!AZ7:AZ187,TotalAnnualTechActivityByMode!$B7:$B187,"LA1_PROD")</f>
        <v>0</v>
      </c>
      <c r="BA197" s="19">
        <f>SUMIFS(TotalAnnualTechActivityByMode!BA7:BA187,TotalAnnualTechActivityByMode!$B7:$B187,"LA1_PROD")</f>
        <v>0</v>
      </c>
      <c r="BB197" s="19">
        <f>SUMIFS(TotalAnnualTechActivityByMode!BB7:BB187,TotalAnnualTechActivityByMode!$B7:$B187,"LA1_PROD")</f>
        <v>0</v>
      </c>
      <c r="BC197" s="19">
        <f>SUMIFS(TotalAnnualTechActivityByMode!BC7:BC187,TotalAnnualTechActivityByMode!$B7:$B187,"LA1_PROD")</f>
        <v>0</v>
      </c>
      <c r="BD197" s="19">
        <f>SUMIFS(TotalAnnualTechActivityByMode!BD7:BD187,TotalAnnualTechActivityByMode!$B7:$B187,"LA1_PROD")</f>
        <v>0</v>
      </c>
      <c r="BE197" s="19">
        <f>SUMIFS(TotalAnnualTechActivityByMode!BE7:BE187,TotalAnnualTechActivityByMode!$B7:$B187,"LA1_PROD")</f>
        <v>0</v>
      </c>
      <c r="BF197" s="19">
        <f>SUMIFS(TotalAnnualTechActivityByMode!BF7:BF187,TotalAnnualTechActivityByMode!$B7:$B187,"LA1_PROD")</f>
        <v>0</v>
      </c>
      <c r="BG197" s="19">
        <f>SUMIFS(TotalAnnualTechActivityByMode!BG7:BG187,TotalAnnualTechActivityByMode!$B7:$B187,"LA1_PROD")</f>
        <v>0</v>
      </c>
      <c r="BH197" s="19">
        <f>SUMIFS(TotalAnnualTechActivityByMode!BH7:BH187,TotalAnnualTechActivityByMode!$B7:$B187,"LA1_PROD")</f>
        <v>0</v>
      </c>
      <c r="BI197" s="19">
        <f>SUMIFS(TotalAnnualTechActivityByMode!BI7:BI187,TotalAnnualTechActivityByMode!$B7:$B187,"LA1_PROD")</f>
        <v>0</v>
      </c>
      <c r="BJ197" s="19">
        <f>SUMIFS(TotalAnnualTechActivityByMode!BJ7:BJ187,TotalAnnualTechActivityByMode!$B7:$B187,"LA1_PROD")</f>
        <v>0</v>
      </c>
      <c r="BK197" s="19">
        <f>SUMIFS(TotalAnnualTechActivityByMode!BK7:BK187,TotalAnnualTechActivityByMode!$B7:$B187,"LA1_PROD")</f>
        <v>0</v>
      </c>
    </row>
    <row r="198" spans="1:63" s="18" customFormat="1" x14ac:dyDescent="0.2">
      <c r="A198" s="18" t="s">
        <v>354</v>
      </c>
      <c r="B198" s="18" t="s">
        <v>396</v>
      </c>
      <c r="C198" s="19">
        <f>SUMIFS(TotalAnnualTechActivityByMode!C7:C187,TotalAnnualTechActivityByMode!$B7:$B187,"LA1_i_PROD")</f>
        <v>367.8</v>
      </c>
      <c r="D198" s="19">
        <f>SUMIFS(TotalAnnualTechActivityByMode!D7:D187,TotalAnnualTechActivityByMode!$B7:$B187,"LA1_i_PROD")</f>
        <v>367.8</v>
      </c>
      <c r="E198" s="19">
        <f>SUMIFS(TotalAnnualTechActivityByMode!E7:E187,TotalAnnualTechActivityByMode!$B7:$B187,"LA1_i_PROD")</f>
        <v>367.8</v>
      </c>
      <c r="F198" s="19">
        <f>SUMIFS(TotalAnnualTechActivityByMode!F7:F187,TotalAnnualTechActivityByMode!$B7:$B187,"LA1_i_PROD")</f>
        <v>367.8</v>
      </c>
      <c r="G198" s="19">
        <f>SUMIFS(TotalAnnualTechActivityByMode!G7:G187,TotalAnnualTechActivityByMode!$B7:$B187,"LA1_i_PROD")</f>
        <v>367.8</v>
      </c>
      <c r="H198" s="19">
        <f>SUMIFS(TotalAnnualTechActivityByMode!H7:H187,TotalAnnualTechActivityByMode!$B7:$B187,"LA1_i_PROD")</f>
        <v>367.8</v>
      </c>
      <c r="I198" s="19">
        <f>SUMIFS(TotalAnnualTechActivityByMode!I7:I187,TotalAnnualTechActivityByMode!$B7:$B187,"LA1_i_PROD")</f>
        <v>367.8</v>
      </c>
      <c r="J198" s="19">
        <f>SUMIFS(TotalAnnualTechActivityByMode!J7:J187,TotalAnnualTechActivityByMode!$B7:$B187,"LA1_i_PROD")</f>
        <v>367.8</v>
      </c>
      <c r="K198" s="19">
        <f>SUMIFS(TotalAnnualTechActivityByMode!K7:K187,TotalAnnualTechActivityByMode!$B7:$B187,"LA1_i_PROD")</f>
        <v>367.8</v>
      </c>
      <c r="L198" s="19">
        <f>SUMIFS(TotalAnnualTechActivityByMode!L7:L187,TotalAnnualTechActivityByMode!$B7:$B187,"LA1_i_PROD")</f>
        <v>367.8</v>
      </c>
      <c r="M198" s="19">
        <f>SUMIFS(TotalAnnualTechActivityByMode!M7:M187,TotalAnnualTechActivityByMode!$B7:$B187,"LA1_i_PROD")</f>
        <v>367.79999999999899</v>
      </c>
      <c r="N198" s="19">
        <f>SUMIFS(TotalAnnualTechActivityByMode!N7:N187,TotalAnnualTechActivityByMode!$B7:$B187,"LA1_i_PROD")</f>
        <v>386.18999999999897</v>
      </c>
      <c r="O198" s="19">
        <f>SUMIFS(TotalAnnualTechActivityByMode!O7:O187,TotalAnnualTechActivityByMode!$B7:$B187,"LA1_i_PROD")</f>
        <v>405.49949999999899</v>
      </c>
      <c r="P198" s="19">
        <f>SUMIFS(TotalAnnualTechActivityByMode!P7:P187,TotalAnnualTechActivityByMode!$B7:$B187,"LA1_i_PROD")</f>
        <v>425.774475</v>
      </c>
      <c r="Q198" s="19">
        <f>SUMIFS(TotalAnnualTechActivityByMode!Q7:Q187,TotalAnnualTechActivityByMode!$B7:$B187,"LA1_i_PROD")</f>
        <v>447.06319880000001</v>
      </c>
      <c r="R198" s="19">
        <f>SUMIFS(TotalAnnualTechActivityByMode!R7:R187,TotalAnnualTechActivityByMode!$B7:$B187,"LA1_i_PROD")</f>
        <v>469.41635869999999</v>
      </c>
      <c r="S198" s="19">
        <f>SUMIFS(TotalAnnualTechActivityByMode!S7:S187,TotalAnnualTechActivityByMode!$B7:$B187,"LA1_i_PROD")</f>
        <v>492.88717659999998</v>
      </c>
      <c r="T198" s="19">
        <f>SUMIFS(TotalAnnualTechActivityByMode!T7:T187,TotalAnnualTechActivityByMode!$B7:$B187,"LA1_i_PROD")</f>
        <v>517.53153550000002</v>
      </c>
      <c r="U198" s="19">
        <f>SUMIFS(TotalAnnualTechActivityByMode!U7:U187,TotalAnnualTechActivityByMode!$B7:$B187,"LA1_i_PROD")</f>
        <v>543.40811220000001</v>
      </c>
      <c r="V198" s="19">
        <f>SUMIFS(TotalAnnualTechActivityByMode!V7:V187,TotalAnnualTechActivityByMode!$B7:$B187,"LA1_i_PROD")</f>
        <v>570.57851779999896</v>
      </c>
      <c r="W198" s="19">
        <f>SUMIFS(TotalAnnualTechActivityByMode!W7:W187,TotalAnnualTechActivityByMode!$B7:$B187,"LA1_i_PROD")</f>
        <v>599.10744369999998</v>
      </c>
      <c r="X198" s="19">
        <f>SUMIFS(TotalAnnualTechActivityByMode!X7:X187,TotalAnnualTechActivityByMode!$B7:$B187,"LA1_i_PROD")</f>
        <v>629.06281589999901</v>
      </c>
      <c r="Y198" s="19">
        <f>SUMIFS(TotalAnnualTechActivityByMode!Y7:Y187,TotalAnnualTechActivityByMode!$B7:$B187,"LA1_i_PROD")</f>
        <v>660.51595669999904</v>
      </c>
      <c r="Z198" s="19">
        <f>SUMIFS(TotalAnnualTechActivityByMode!Z7:Z187,TotalAnnualTechActivityByMode!$B7:$B187,"LA1_i_PROD")</f>
        <v>693.54175450000002</v>
      </c>
      <c r="AA198" s="19">
        <f>SUMIFS(TotalAnnualTechActivityByMode!AA7:AA187,TotalAnnualTechActivityByMode!$B7:$B187,"LA1_i_PROD")</f>
        <v>728.21884230000001</v>
      </c>
      <c r="AB198" s="19">
        <f>SUMIFS(TotalAnnualTechActivityByMode!AB7:AB187,TotalAnnualTechActivityByMode!$B7:$B187,"LA1_i_PROD")</f>
        <v>764.62978439999904</v>
      </c>
      <c r="AC198" s="19">
        <f>SUMIFS(TotalAnnualTechActivityByMode!AC7:AC187,TotalAnnualTechActivityByMode!$B7:$B187,"LA1_i_PROD")</f>
        <v>802.8612736</v>
      </c>
      <c r="AD198" s="19">
        <f>SUMIFS(TotalAnnualTechActivityByMode!AD7:AD187,TotalAnnualTechActivityByMode!$B7:$B187,"LA1_i_PROD")</f>
        <v>843.00433729999895</v>
      </c>
      <c r="AE198" s="19">
        <f>SUMIFS(TotalAnnualTechActivityByMode!AE7:AE187,TotalAnnualTechActivityByMode!$B7:$B187,"LA1_i_PROD")</f>
        <v>885.15455420000001</v>
      </c>
      <c r="AF198" s="19">
        <f>SUMIFS(TotalAnnualTechActivityByMode!AF7:AF187,TotalAnnualTechActivityByMode!$B7:$B187,"LA1_i_PROD")</f>
        <v>929.41228189999902</v>
      </c>
      <c r="AG198" s="19">
        <f>SUMIFS(TotalAnnualTechActivityByMode!AG7:AG187,TotalAnnualTechActivityByMode!$B7:$B187,"LA1_i_PROD")</f>
        <v>975.88289599999905</v>
      </c>
      <c r="AH198" s="19">
        <f>SUMIFS(TotalAnnualTechActivityByMode!AH7:AH187,TotalAnnualTechActivityByMode!$B7:$B187,"LA1_i_PROD")</f>
        <v>1024.6770409999999</v>
      </c>
      <c r="AI198" s="19">
        <f>SUMIFS(TotalAnnualTechActivityByMode!AI7:AI187,TotalAnnualTechActivityByMode!$B7:$B187,"LA1_i_PROD")</f>
        <v>1075.910893</v>
      </c>
      <c r="AJ198" s="19">
        <f>SUMIFS(TotalAnnualTechActivityByMode!AJ7:AJ187,TotalAnnualTechActivityByMode!$B7:$B187,"LA1_i_PROD")</f>
        <v>1129.7064370000001</v>
      </c>
      <c r="AK198" s="19">
        <f>SUMIFS(TotalAnnualTechActivityByMode!AK7:AK187,TotalAnnualTechActivityByMode!$B7:$B187,"LA1_i_PROD")</f>
        <v>1186.191759</v>
      </c>
      <c r="AL198" s="19">
        <f>SUMIFS(TotalAnnualTechActivityByMode!AL7:AL187,TotalAnnualTechActivityByMode!$B7:$B187,"LA1_i_PROD")</f>
        <v>1245.5013469999999</v>
      </c>
      <c r="AM198" s="19">
        <f>SUMIFS(TotalAnnualTechActivityByMode!AM7:AM187,TotalAnnualTechActivityByMode!$B7:$B187,"LA1_i_PROD")</f>
        <v>1307.776415</v>
      </c>
      <c r="AN198" s="19">
        <f>SUMIFS(TotalAnnualTechActivityByMode!AN7:AN187,TotalAnnualTechActivityByMode!$B7:$B187,"LA1_i_PROD")</f>
        <v>1373.1652349999999</v>
      </c>
      <c r="AO198" s="19">
        <f>SUMIFS(TotalAnnualTechActivityByMode!AO7:AO187,TotalAnnualTechActivityByMode!$B7:$B187,"LA1_i_PROD")</f>
        <v>1441.8234970000001</v>
      </c>
      <c r="AP198" s="19">
        <f>SUMIFS(TotalAnnualTechActivityByMode!AP7:AP187,TotalAnnualTechActivityByMode!$B7:$B187,"LA1_i_PROD")</f>
        <v>1513.9146720000001</v>
      </c>
      <c r="AQ198" s="19">
        <f>SUMIFS(TotalAnnualTechActivityByMode!AQ7:AQ187,TotalAnnualTechActivityByMode!$B7:$B187,"LA1_i_PROD")</f>
        <v>1589.610406</v>
      </c>
      <c r="AR198" s="19">
        <f>SUMIFS(TotalAnnualTechActivityByMode!AR7:AR187,TotalAnnualTechActivityByMode!$B7:$B187,"LA1_i_PROD")</f>
        <v>1669.0909259999901</v>
      </c>
      <c r="AS198" s="19">
        <f>SUMIFS(TotalAnnualTechActivityByMode!AS7:AS187,TotalAnnualTechActivityByMode!$B7:$B187,"LA1_i_PROD")</f>
        <v>1752.545472</v>
      </c>
      <c r="AT198" s="19">
        <f>SUMIFS(TotalAnnualTechActivityByMode!AT7:AT187,TotalAnnualTechActivityByMode!$B7:$B187,"LA1_i_PROD")</f>
        <v>1840.17274599999</v>
      </c>
      <c r="AU198" s="19">
        <f>SUMIFS(TotalAnnualTechActivityByMode!AU7:AU187,TotalAnnualTechActivityByMode!$B7:$B187,"LA1_i_PROD")</f>
        <v>1932.1813830000001</v>
      </c>
      <c r="AV198" s="19">
        <f>SUMIFS(TotalAnnualTechActivityByMode!AV7:AV187,TotalAnnualTechActivityByMode!$B7:$B187,"LA1_i_PROD")</f>
        <v>2008.05797922139</v>
      </c>
      <c r="AW198" s="19">
        <f>SUMIFS(TotalAnnualTechActivityByMode!AW7:AW187,TotalAnnualTechActivityByMode!$B7:$B187,"LA1_i_PROD")</f>
        <v>2008.05797922139</v>
      </c>
      <c r="AX198" s="19">
        <f>SUMIFS(TotalAnnualTechActivityByMode!AX7:AX187,TotalAnnualTechActivityByMode!$B7:$B187,"LA1_i_PROD")</f>
        <v>2008.05797922139</v>
      </c>
      <c r="AY198" s="19">
        <f>SUMIFS(TotalAnnualTechActivityByMode!AY7:AY187,TotalAnnualTechActivityByMode!$B7:$B187,"LA1_i_PROD")</f>
        <v>2008.05797922139</v>
      </c>
      <c r="AZ198" s="19">
        <f>SUMIFS(TotalAnnualTechActivityByMode!AZ7:AZ187,TotalAnnualTechActivityByMode!$B7:$B187,"LA1_i_PROD")</f>
        <v>2008.05797922139</v>
      </c>
      <c r="BA198" s="19">
        <f>SUMIFS(TotalAnnualTechActivityByMode!BA7:BA187,TotalAnnualTechActivityByMode!$B7:$B187,"LA1_i_PROD")</f>
        <v>2008.05797922139</v>
      </c>
      <c r="BB198" s="19">
        <f>SUMIFS(TotalAnnualTechActivityByMode!BB7:BB187,TotalAnnualTechActivityByMode!$B7:$B187,"LA1_i_PROD")</f>
        <v>0</v>
      </c>
      <c r="BC198" s="19">
        <f>SUMIFS(TotalAnnualTechActivityByMode!BC7:BC187,TotalAnnualTechActivityByMode!$B7:$B187,"LA1_i_PROD")</f>
        <v>0</v>
      </c>
      <c r="BD198" s="19">
        <f>SUMIFS(TotalAnnualTechActivityByMode!BD7:BD187,TotalAnnualTechActivityByMode!$B7:$B187,"LA1_i_PROD")</f>
        <v>0</v>
      </c>
      <c r="BE198" s="19">
        <f>SUMIFS(TotalAnnualTechActivityByMode!BE7:BE187,TotalAnnualTechActivityByMode!$B7:$B187,"LA1_i_PROD")</f>
        <v>0</v>
      </c>
      <c r="BF198" s="19">
        <f>SUMIFS(TotalAnnualTechActivityByMode!BF7:BF187,TotalAnnualTechActivityByMode!$B7:$B187,"LA1_i_PROD")</f>
        <v>0</v>
      </c>
      <c r="BG198" s="19">
        <f>SUMIFS(TotalAnnualTechActivityByMode!BG7:BG187,TotalAnnualTechActivityByMode!$B7:$B187,"LA1_i_PROD")</f>
        <v>0</v>
      </c>
      <c r="BH198" s="19">
        <f>SUMIFS(TotalAnnualTechActivityByMode!BH7:BH187,TotalAnnualTechActivityByMode!$B7:$B187,"LA1_i_PROD")</f>
        <v>0</v>
      </c>
      <c r="BI198" s="19">
        <f>SUMIFS(TotalAnnualTechActivityByMode!BI7:BI187,TotalAnnualTechActivityByMode!$B7:$B187,"LA1_i_PROD")</f>
        <v>0</v>
      </c>
      <c r="BJ198" s="19">
        <f>SUMIFS(TotalAnnualTechActivityByMode!BJ7:BJ187,TotalAnnualTechActivityByMode!$B7:$B187,"LA1_i_PROD")</f>
        <v>0</v>
      </c>
      <c r="BK198" s="19">
        <f>SUMIFS(TotalAnnualTechActivityByMode!BK7:BK187,TotalAnnualTechActivityByMode!$B7:$B187,"LA1_i_PROD")</f>
        <v>0</v>
      </c>
    </row>
    <row r="199" spans="1:63" s="18" customFormat="1" x14ac:dyDescent="0.2">
      <c r="C199" s="19">
        <f>C197+C198</f>
        <v>1847.2700216707499</v>
      </c>
      <c r="D199" s="19">
        <f t="shared" ref="D199:BK199" si="1">D197+D198</f>
        <v>1869.7588241212</v>
      </c>
      <c r="E199" s="19">
        <f t="shared" si="1"/>
        <v>1892.3666149444</v>
      </c>
      <c r="F199" s="19">
        <f t="shared" si="1"/>
        <v>1915.0338999539799</v>
      </c>
      <c r="G199" s="19">
        <f t="shared" si="1"/>
        <v>1937.93916170906</v>
      </c>
      <c r="H199" s="19">
        <f t="shared" si="1"/>
        <v>1964.1174839733399</v>
      </c>
      <c r="I199" s="19">
        <f t="shared" si="1"/>
        <v>1992.6763565938199</v>
      </c>
      <c r="J199" s="19">
        <f t="shared" si="1"/>
        <v>2021.4137117734399</v>
      </c>
      <c r="K199" s="19">
        <f t="shared" si="1"/>
        <v>2050.2700553258101</v>
      </c>
      <c r="L199" s="19">
        <f t="shared" si="1"/>
        <v>2079.3390663065202</v>
      </c>
      <c r="M199" s="19">
        <f t="shared" si="1"/>
        <v>2108.4333866043889</v>
      </c>
      <c r="N199" s="19">
        <f t="shared" si="1"/>
        <v>2122.2282059518288</v>
      </c>
      <c r="O199" s="19">
        <f t="shared" si="1"/>
        <v>2135.6893831029793</v>
      </c>
      <c r="P199" s="19">
        <f t="shared" si="1"/>
        <v>2148.8703149298999</v>
      </c>
      <c r="Q199" s="19">
        <f t="shared" si="1"/>
        <v>2161.7464043545997</v>
      </c>
      <c r="R199" s="19">
        <f t="shared" si="1"/>
        <v>2174.2163403331601</v>
      </c>
      <c r="S199" s="19">
        <f t="shared" si="1"/>
        <v>2186.9514107909999</v>
      </c>
      <c r="T199" s="19">
        <f t="shared" si="1"/>
        <v>2199.2447951635199</v>
      </c>
      <c r="U199" s="19">
        <f t="shared" si="1"/>
        <v>2211.2558664963199</v>
      </c>
      <c r="V199" s="19">
        <f t="shared" si="1"/>
        <v>2222.845571277629</v>
      </c>
      <c r="W199" s="19">
        <f t="shared" si="1"/>
        <v>2234.0523353809099</v>
      </c>
      <c r="X199" s="19">
        <f t="shared" si="1"/>
        <v>2237.8741488186988</v>
      </c>
      <c r="Y199" s="19">
        <f t="shared" si="1"/>
        <v>2241.2081778284892</v>
      </c>
      <c r="Z199" s="19">
        <f t="shared" si="1"/>
        <v>2244.1237122542398</v>
      </c>
      <c r="AA199" s="19">
        <f t="shared" si="1"/>
        <v>2246.3482910675702</v>
      </c>
      <c r="AB199" s="19">
        <f t="shared" si="1"/>
        <v>2247.9740135878492</v>
      </c>
      <c r="AC199" s="19">
        <f t="shared" si="1"/>
        <v>2249.2536833829499</v>
      </c>
      <c r="AD199" s="19">
        <f t="shared" si="1"/>
        <v>2249.9108028895489</v>
      </c>
      <c r="AE199" s="19">
        <f t="shared" si="1"/>
        <v>2249.7610713593799</v>
      </c>
      <c r="AF199" s="19">
        <f t="shared" si="1"/>
        <v>2248.9844723505989</v>
      </c>
      <c r="AG199" s="19">
        <f t="shared" si="1"/>
        <v>2247.521378443249</v>
      </c>
      <c r="AH199" s="19">
        <f t="shared" si="1"/>
        <v>2241.2115882872699</v>
      </c>
      <c r="AI199" s="19">
        <f t="shared" si="1"/>
        <v>2234.1414336398902</v>
      </c>
      <c r="AJ199" s="19">
        <f t="shared" si="1"/>
        <v>2226.2964964642301</v>
      </c>
      <c r="AK199" s="19">
        <f t="shared" si="1"/>
        <v>2217.4223950402802</v>
      </c>
      <c r="AL199" s="19">
        <f t="shared" si="1"/>
        <v>2207.6285033527888</v>
      </c>
      <c r="AM199" s="19">
        <f t="shared" si="1"/>
        <v>2197.1751781445328</v>
      </c>
      <c r="AN199" s="19">
        <f t="shared" si="1"/>
        <v>2185.6482903963238</v>
      </c>
      <c r="AO199" s="19">
        <f t="shared" si="1"/>
        <v>2173.0224452260341</v>
      </c>
      <c r="AP199" s="19">
        <f t="shared" si="1"/>
        <v>2159.3127741026783</v>
      </c>
      <c r="AQ199" s="19">
        <f t="shared" si="1"/>
        <v>2144.3355124463633</v>
      </c>
      <c r="AR199" s="19">
        <f t="shared" si="1"/>
        <v>2118.450766308018</v>
      </c>
      <c r="AS199" s="19">
        <f t="shared" si="1"/>
        <v>2091.271782862776</v>
      </c>
      <c r="AT199" s="19">
        <f t="shared" si="1"/>
        <v>2062.73385001728</v>
      </c>
      <c r="AU199" s="19">
        <f t="shared" si="1"/>
        <v>2032.7690207575001</v>
      </c>
      <c r="AV199" s="19">
        <f t="shared" si="1"/>
        <v>2008.05797922139</v>
      </c>
      <c r="AW199" s="19">
        <f t="shared" si="1"/>
        <v>2008.05797922139</v>
      </c>
      <c r="AX199" s="19">
        <f t="shared" si="1"/>
        <v>2008.05797922139</v>
      </c>
      <c r="AY199" s="19">
        <f t="shared" si="1"/>
        <v>2008.05797922139</v>
      </c>
      <c r="AZ199" s="19">
        <f t="shared" si="1"/>
        <v>2008.05797922139</v>
      </c>
      <c r="BA199" s="19">
        <f t="shared" si="1"/>
        <v>2008.05797922139</v>
      </c>
      <c r="BB199" s="19">
        <f t="shared" si="1"/>
        <v>0</v>
      </c>
      <c r="BC199" s="19">
        <f t="shared" si="1"/>
        <v>0</v>
      </c>
      <c r="BD199" s="19">
        <f t="shared" si="1"/>
        <v>0</v>
      </c>
      <c r="BE199" s="19">
        <f t="shared" si="1"/>
        <v>0</v>
      </c>
      <c r="BF199" s="19">
        <f t="shared" si="1"/>
        <v>0</v>
      </c>
      <c r="BG199" s="19">
        <f t="shared" si="1"/>
        <v>0</v>
      </c>
      <c r="BH199" s="19">
        <f t="shared" si="1"/>
        <v>0</v>
      </c>
      <c r="BI199" s="19">
        <f t="shared" si="1"/>
        <v>0</v>
      </c>
      <c r="BJ199" s="19">
        <f t="shared" si="1"/>
        <v>0</v>
      </c>
      <c r="BK199" s="19">
        <f t="shared" si="1"/>
        <v>0</v>
      </c>
    </row>
    <row r="200" spans="1:63" s="18" customFormat="1" x14ac:dyDescent="0.2">
      <c r="A200" s="18" t="s">
        <v>352</v>
      </c>
      <c r="B200" s="18" t="s">
        <v>397</v>
      </c>
      <c r="C200" s="19">
        <f>SUMIFS(TotalAnnualTechActivityByMode!C7:C187,TotalAnnualTechActivityByMode!$B7:$B187,"LA2_PROD")</f>
        <v>3200</v>
      </c>
      <c r="D200" s="19">
        <f>SUMIFS(TotalAnnualTechActivityByMode!D7:D187,TotalAnnualTechActivityByMode!$B7:$B187,"LA2_PROD")</f>
        <v>3200</v>
      </c>
      <c r="E200" s="19">
        <f>SUMIFS(TotalAnnualTechActivityByMode!E7:E187,TotalAnnualTechActivityByMode!$B7:$B187,"LA2_PROD")</f>
        <v>3200</v>
      </c>
      <c r="F200" s="19">
        <f>SUMIFS(TotalAnnualTechActivityByMode!F7:F187,TotalAnnualTechActivityByMode!$B7:$B187,"LA2_PROD")</f>
        <v>3200</v>
      </c>
      <c r="G200" s="19">
        <f>SUMIFS(TotalAnnualTechActivityByMode!G7:G187,TotalAnnualTechActivityByMode!$B7:$B187,"LA2_PROD")</f>
        <v>3200</v>
      </c>
      <c r="H200" s="19">
        <f>SUMIFS(TotalAnnualTechActivityByMode!H7:H187,TotalAnnualTechActivityByMode!$B7:$B187,"LA2_PROD")</f>
        <v>3222.1062263980698</v>
      </c>
      <c r="I200" s="19">
        <f>SUMIFS(TotalAnnualTechActivityByMode!I7:I187,TotalAnnualTechActivityByMode!$B7:$B187,"LA2_PROD")</f>
        <v>3256.9049736431698</v>
      </c>
      <c r="J200" s="19">
        <f>SUMIFS(TotalAnnualTechActivityByMode!J7:J187,TotalAnnualTechActivityByMode!$B7:$B187,"LA2_PROD")</f>
        <v>3291.7037208882598</v>
      </c>
      <c r="K200" s="19">
        <f>SUMIFS(TotalAnnualTechActivityByMode!K7:K187,TotalAnnualTechActivityByMode!$B7:$B187,"LA2_PROD")</f>
        <v>3326.5024681333598</v>
      </c>
      <c r="L200" s="19">
        <f>SUMIFS(TotalAnnualTechActivityByMode!L7:L187,TotalAnnualTechActivityByMode!$B7:$B187,"LA2_PROD")</f>
        <v>3361.94563662374</v>
      </c>
      <c r="M200" s="19">
        <f>SUMIFS(TotalAnnualTechActivityByMode!M7:M187,TotalAnnualTechActivityByMode!$B7:$B187,"LA2_PROD")</f>
        <v>3396.74438386884</v>
      </c>
      <c r="N200" s="19">
        <f>SUMIFS(TotalAnnualTechActivityByMode!N7:N187,TotalAnnualTechActivityByMode!$B7:$B187,"LA2_PROD")</f>
        <v>3418.65470620835</v>
      </c>
      <c r="O200" s="19">
        <f>SUMIFS(TotalAnnualTechActivityByMode!O7:O187,TotalAnnualTechActivityByMode!$B7:$B187,"LA2_PROD")</f>
        <v>3439.9206073025798</v>
      </c>
      <c r="P200" s="19">
        <f>SUMIFS(TotalAnnualTechActivityByMode!P7:P187,TotalAnnualTechActivityByMode!$B7:$B187,"LA2_PROD")</f>
        <v>3461.8309296420798</v>
      </c>
      <c r="Q200" s="19">
        <f>SUMIFS(TotalAnnualTechActivityByMode!Q7:Q187,TotalAnnualTechActivityByMode!$B7:$B187,"LA2_PROD")</f>
        <v>3483.09683073631</v>
      </c>
      <c r="R200" s="19">
        <f>SUMIFS(TotalAnnualTechActivityByMode!R7:R187,TotalAnnualTechActivityByMode!$B7:$B187,"LA2_PROD")</f>
        <v>3504.3627318305398</v>
      </c>
      <c r="S200" s="19">
        <f>SUMIFS(TotalAnnualTechActivityByMode!S7:S187,TotalAnnualTechActivityByMode!$B7:$B187,"LA2_PROD")</f>
        <v>3526.2730541700498</v>
      </c>
      <c r="T200" s="19">
        <f>SUMIFS(TotalAnnualTechActivityByMode!T7:T187,TotalAnnualTechActivityByMode!$B7:$B187,"LA2_PROD")</f>
        <v>3548.1833765095498</v>
      </c>
      <c r="U200" s="19">
        <f>SUMIFS(TotalAnnualTechActivityByMode!U7:U187,TotalAnnualTechActivityByMode!$B7:$B187,"LA2_PROD")</f>
        <v>3570.0936988490598</v>
      </c>
      <c r="V200" s="19">
        <f>SUMIFS(TotalAnnualTechActivityByMode!V7:V187,TotalAnnualTechActivityByMode!$B7:$B187,"LA2_PROD")</f>
        <v>3592.0040211885698</v>
      </c>
      <c r="W200" s="19">
        <f>SUMIFS(TotalAnnualTechActivityByMode!W7:W187,TotalAnnualTechActivityByMode!$B7:$B187,"LA2_PROD")</f>
        <v>3613.9143435280698</v>
      </c>
      <c r="X200" s="19">
        <f>SUMIFS(TotalAnnualTechActivityByMode!X7:X187,TotalAnnualTechActivityByMode!$B7:$B187,"LA2_PROD")</f>
        <v>3628.7360321695</v>
      </c>
      <c r="Y200" s="19">
        <f>SUMIFS(TotalAnnualTechActivityByMode!Y7:Y187,TotalAnnualTechActivityByMode!$B7:$B187,"LA2_PROD")</f>
        <v>3643.5577208109298</v>
      </c>
      <c r="Z200" s="19">
        <f>SUMIFS(TotalAnnualTechActivityByMode!Z7:Z187,TotalAnnualTechActivityByMode!$B7:$B187,"LA2_PROD")</f>
        <v>3659.0238306976498</v>
      </c>
      <c r="AA200" s="19">
        <f>SUMIFS(TotalAnnualTechActivityByMode!AA7:AA187,TotalAnnualTechActivityByMode!$B7:$B187,"LA2_PROD")</f>
        <v>3673.8455193390801</v>
      </c>
      <c r="AB200" s="19">
        <f>SUMIFS(TotalAnnualTechActivityByMode!AB7:AB187,TotalAnnualTechActivityByMode!$B7:$B187,"LA2_PROD")</f>
        <v>3688.0227867352301</v>
      </c>
      <c r="AC200" s="19">
        <f>SUMIFS(TotalAnnualTechActivityByMode!AC7:AC187,TotalAnnualTechActivityByMode!$B7:$B187,"LA2_PROD")</f>
        <v>3703.4888966219401</v>
      </c>
      <c r="AD200" s="19">
        <f>SUMIFS(TotalAnnualTechActivityByMode!AD7:AD187,TotalAnnualTechActivityByMode!$B7:$B187,"LA2_PROD")</f>
        <v>3718.9550065086501</v>
      </c>
      <c r="AE200" s="19">
        <f>SUMIFS(TotalAnnualTechActivityByMode!AE7:AE187,TotalAnnualTechActivityByMode!$B7:$B187,"LA2_PROD")</f>
        <v>3733.7766951500798</v>
      </c>
      <c r="AF200" s="19">
        <f>SUMIFS(TotalAnnualTechActivityByMode!AF7:AF187,TotalAnnualTechActivityByMode!$B7:$B187,"LA2_PROD")</f>
        <v>3748.5983837915101</v>
      </c>
      <c r="AG200" s="19">
        <f>SUMIFS(TotalAnnualTechActivityByMode!AG7:AG187,TotalAnnualTechActivityByMode!$B7:$B187,"LA2_PROD")</f>
        <v>3764.0644936782201</v>
      </c>
      <c r="AH200" s="19">
        <f>SUMIFS(TotalAnnualTechActivityByMode!AH7:AH187,TotalAnnualTechActivityByMode!$B7:$B187,"LA2_PROD")</f>
        <v>3773.0863911121401</v>
      </c>
      <c r="AI200" s="19">
        <f>SUMIFS(TotalAnnualTechActivityByMode!AI7:AI187,TotalAnnualTechActivityByMode!$B7:$B187,"LA2_PROD")</f>
        <v>3782.7527097913298</v>
      </c>
      <c r="AJ200" s="19">
        <f>SUMIFS(TotalAnnualTechActivityByMode!AJ7:AJ187,TotalAnnualTechActivityByMode!$B7:$B187,"LA2_PROD")</f>
        <v>3792.4190284705301</v>
      </c>
      <c r="AK200" s="19">
        <f>SUMIFS(TotalAnnualTechActivityByMode!AK7:AK187,TotalAnnualTechActivityByMode!$B7:$B187,"LA2_PROD")</f>
        <v>3801.4409259044401</v>
      </c>
      <c r="AL200" s="19">
        <f>SUMIFS(TotalAnnualTechActivityByMode!AL7:AL187,TotalAnnualTechActivityByMode!$B7:$B187,"LA2_PROD")</f>
        <v>3810.4628233383601</v>
      </c>
      <c r="AM200" s="19">
        <f>SUMIFS(TotalAnnualTechActivityByMode!AM7:AM187,TotalAnnualTechActivityByMode!$B7:$B187,"LA2_PROD")</f>
        <v>3820.7735632628301</v>
      </c>
      <c r="AN200" s="19">
        <f>SUMIFS(TotalAnnualTechActivityByMode!AN7:AN187,TotalAnnualTechActivityByMode!$B7:$B187,"LA2_PROD")</f>
        <v>3831.0843031873001</v>
      </c>
      <c r="AO200" s="19">
        <f>SUMIFS(TotalAnnualTechActivityByMode!AO7:AO187,TotalAnnualTechActivityByMode!$B7:$B187,"LA2_PROD")</f>
        <v>3840.7506218664998</v>
      </c>
      <c r="AP200" s="19">
        <f>SUMIFS(TotalAnnualTechActivityByMode!AP7:AP187,TotalAnnualTechActivityByMode!$B7:$B187,"LA2_PROD")</f>
        <v>3851.0613617909698</v>
      </c>
      <c r="AQ200" s="19">
        <f>SUMIFS(TotalAnnualTechActivityByMode!AQ7:AQ187,TotalAnnualTechActivityByMode!$B7:$B187,"LA2_PROD")</f>
        <v>3860.7276804701601</v>
      </c>
      <c r="AR200" s="19">
        <f>SUMIFS(TotalAnnualTechActivityByMode!AR7:AR187,TotalAnnualTechActivityByMode!$B7:$B187,"LA2_PROD")</f>
        <v>3860.7276804701601</v>
      </c>
      <c r="AS200" s="19">
        <f>SUMIFS(TotalAnnualTechActivityByMode!AS7:AS187,TotalAnnualTechActivityByMode!$B7:$B187,"LA2_PROD")</f>
        <v>3860.7276804701601</v>
      </c>
      <c r="AT200" s="19">
        <f>SUMIFS(TotalAnnualTechActivityByMode!AT7:AT187,TotalAnnualTechActivityByMode!$B7:$B187,"LA2_PROD")</f>
        <v>3860.7276804701601</v>
      </c>
      <c r="AU200" s="19">
        <f>SUMIFS(TotalAnnualTechActivityByMode!AU7:AU187,TotalAnnualTechActivityByMode!$B7:$B187,"LA2_PROD")</f>
        <v>3860.7276804701601</v>
      </c>
      <c r="AV200" s="19">
        <f>SUMIFS(TotalAnnualTechActivityByMode!AV7:AV187,TotalAnnualTechActivityByMode!$B7:$B187,"LA2_PROD")</f>
        <v>3860.7276804701601</v>
      </c>
      <c r="AW200" s="19">
        <f>SUMIFS(TotalAnnualTechActivityByMode!AW7:AW187,TotalAnnualTechActivityByMode!$B7:$B187,"LA2_PROD")</f>
        <v>3860.7276804701601</v>
      </c>
      <c r="AX200" s="19">
        <f>SUMIFS(TotalAnnualTechActivityByMode!AX7:AX187,TotalAnnualTechActivityByMode!$B7:$B187,"LA2_PROD")</f>
        <v>3860.7276804701601</v>
      </c>
      <c r="AY200" s="19">
        <f>SUMIFS(TotalAnnualTechActivityByMode!AY7:AY187,TotalAnnualTechActivityByMode!$B7:$B187,"LA2_PROD")</f>
        <v>3860.7276804701601</v>
      </c>
      <c r="AZ200" s="19">
        <f>SUMIFS(TotalAnnualTechActivityByMode!AZ7:AZ187,TotalAnnualTechActivityByMode!$B7:$B187,"LA2_PROD")</f>
        <v>3860.7276804701601</v>
      </c>
      <c r="BA200" s="19">
        <f>SUMIFS(TotalAnnualTechActivityByMode!BA7:BA187,TotalAnnualTechActivityByMode!$B7:$B187,"LA2_PROD")</f>
        <v>3860.7276804701601</v>
      </c>
      <c r="BB200" s="19">
        <f>SUMIFS(TotalAnnualTechActivityByMode!BB7:BB187,TotalAnnualTechActivityByMode!$B7:$B187,"LA2_PROD")</f>
        <v>0</v>
      </c>
      <c r="BC200" s="19">
        <f>SUMIFS(TotalAnnualTechActivityByMode!BC7:BC187,TotalAnnualTechActivityByMode!$B7:$B187,"LA2_PROD")</f>
        <v>0</v>
      </c>
      <c r="BD200" s="19">
        <f>SUMIFS(TotalAnnualTechActivityByMode!BD7:BD187,TotalAnnualTechActivityByMode!$B7:$B187,"LA2_PROD")</f>
        <v>0</v>
      </c>
      <c r="BE200" s="19">
        <f>SUMIFS(TotalAnnualTechActivityByMode!BE7:BE187,TotalAnnualTechActivityByMode!$B7:$B187,"LA2_PROD")</f>
        <v>0</v>
      </c>
      <c r="BF200" s="19">
        <f>SUMIFS(TotalAnnualTechActivityByMode!BF7:BF187,TotalAnnualTechActivityByMode!$B7:$B187,"LA2_PROD")</f>
        <v>0</v>
      </c>
      <c r="BG200" s="19">
        <f>SUMIFS(TotalAnnualTechActivityByMode!BG7:BG187,TotalAnnualTechActivityByMode!$B7:$B187,"LA2_PROD")</f>
        <v>0</v>
      </c>
      <c r="BH200" s="19">
        <f>SUMIFS(TotalAnnualTechActivityByMode!BH7:BH187,TotalAnnualTechActivityByMode!$B7:$B187,"LA2_PROD")</f>
        <v>0</v>
      </c>
      <c r="BI200" s="19">
        <f>SUMIFS(TotalAnnualTechActivityByMode!BI7:BI187,TotalAnnualTechActivityByMode!$B7:$B187,"LA2_PROD")</f>
        <v>0</v>
      </c>
      <c r="BJ200" s="19">
        <f>SUMIFS(TotalAnnualTechActivityByMode!BJ7:BJ187,TotalAnnualTechActivityByMode!$B7:$B187,"LA2_PROD")</f>
        <v>0</v>
      </c>
      <c r="BK200" s="19">
        <f>SUMIFS(TotalAnnualTechActivityByMode!BK7:BK187,TotalAnnualTechActivityByMode!$B7:$B187,"LA2_PROD")</f>
        <v>0</v>
      </c>
    </row>
    <row r="201" spans="1:63" x14ac:dyDescent="0.2">
      <c r="B201" t="s">
        <v>438</v>
      </c>
      <c r="C201">
        <f>SUMIFS(TotalAnnualTechActivityByMode!C7:C187,TotalAnnualTechActivityByMode!$B7:$B187,"LO")</f>
        <v>3900</v>
      </c>
      <c r="D201">
        <f>SUMIFS(TotalAnnualTechActivityByMode!D7:D187,TotalAnnualTechActivityByMode!$B7:$B187,"LO")</f>
        <v>3899.99999999999</v>
      </c>
      <c r="E201">
        <f>SUMIFS(TotalAnnualTechActivityByMode!E7:E187,TotalAnnualTechActivityByMode!$B7:$B187,"LO")</f>
        <v>3899.99999999999</v>
      </c>
      <c r="F201">
        <f>SUMIFS(TotalAnnualTechActivityByMode!F7:F187,TotalAnnualTechActivityByMode!$B7:$B187,"LO")</f>
        <v>3900</v>
      </c>
      <c r="G201">
        <f>SUMIFS(TotalAnnualTechActivityByMode!G7:G187,TotalAnnualTechActivityByMode!$B7:$B187,"LO")</f>
        <v>3899.99999999999</v>
      </c>
      <c r="H201">
        <f>SUMIFS(TotalAnnualTechActivityByMode!H7:H187,TotalAnnualTechActivityByMode!$B7:$B187,"LO")</f>
        <v>3900</v>
      </c>
      <c r="I201">
        <f>SUMIFS(TotalAnnualTechActivityByMode!I7:I187,TotalAnnualTechActivityByMode!$B7:$B187,"LO")</f>
        <v>3900</v>
      </c>
      <c r="J201">
        <f>SUMIFS(TotalAnnualTechActivityByMode!J7:J187,TotalAnnualTechActivityByMode!$B7:$B187,"LO")</f>
        <v>3900</v>
      </c>
      <c r="K201">
        <f>SUMIFS(TotalAnnualTechActivityByMode!K7:K187,TotalAnnualTechActivityByMode!$B7:$B187,"LO")</f>
        <v>3900</v>
      </c>
      <c r="L201">
        <f>SUMIFS(TotalAnnualTechActivityByMode!L7:L187,TotalAnnualTechActivityByMode!$B7:$B187,"LO")</f>
        <v>3900</v>
      </c>
      <c r="M201">
        <f>SUMIFS(TotalAnnualTechActivityByMode!M7:M187,TotalAnnualTechActivityByMode!$B7:$B187,"LO")</f>
        <v>3900</v>
      </c>
      <c r="N201">
        <f>SUMIFS(TotalAnnualTechActivityByMode!N7:N187,TotalAnnualTechActivityByMode!$B7:$B187,"LO")</f>
        <v>3900</v>
      </c>
      <c r="O201">
        <f>SUMIFS(TotalAnnualTechActivityByMode!O7:O187,TotalAnnualTechActivityByMode!$B7:$B187,"LO")</f>
        <v>3900</v>
      </c>
      <c r="P201">
        <f>SUMIFS(TotalAnnualTechActivityByMode!P7:P187,TotalAnnualTechActivityByMode!$B7:$B187,"LO")</f>
        <v>3900</v>
      </c>
      <c r="Q201">
        <f>SUMIFS(TotalAnnualTechActivityByMode!Q7:Q187,TotalAnnualTechActivityByMode!$B7:$B187,"LO")</f>
        <v>3900</v>
      </c>
      <c r="R201">
        <f>SUMIFS(TotalAnnualTechActivityByMode!R7:R187,TotalAnnualTechActivityByMode!$B7:$B187,"LO")</f>
        <v>3900</v>
      </c>
      <c r="S201">
        <f>SUMIFS(TotalAnnualTechActivityByMode!S7:S187,TotalAnnualTechActivityByMode!$B7:$B187,"LO")</f>
        <v>3900</v>
      </c>
      <c r="T201">
        <f>SUMIFS(TotalAnnualTechActivityByMode!T7:T187,TotalAnnualTechActivityByMode!$B7:$B187,"LO")</f>
        <v>3900</v>
      </c>
      <c r="U201">
        <f>SUMIFS(TotalAnnualTechActivityByMode!U7:U187,TotalAnnualTechActivityByMode!$B7:$B187,"LO")</f>
        <v>3900</v>
      </c>
      <c r="V201">
        <f>SUMIFS(TotalAnnualTechActivityByMode!V7:V187,TotalAnnualTechActivityByMode!$B7:$B187,"LO")</f>
        <v>3900</v>
      </c>
      <c r="W201">
        <f>SUMIFS(TotalAnnualTechActivityByMode!W7:W187,TotalAnnualTechActivityByMode!$B7:$B187,"LO")</f>
        <v>3900</v>
      </c>
      <c r="X201">
        <f>SUMIFS(TotalAnnualTechActivityByMode!X7:X187,TotalAnnualTechActivityByMode!$B7:$B187,"LO")</f>
        <v>3900</v>
      </c>
      <c r="Y201">
        <f>SUMIFS(TotalAnnualTechActivityByMode!Y7:Y187,TotalAnnualTechActivityByMode!$B7:$B187,"LO")</f>
        <v>3900</v>
      </c>
      <c r="Z201">
        <f>SUMIFS(TotalAnnualTechActivityByMode!Z7:Z187,TotalAnnualTechActivityByMode!$B7:$B187,"LO")</f>
        <v>3900</v>
      </c>
      <c r="AA201">
        <f>SUMIFS(TotalAnnualTechActivityByMode!AA7:AA187,TotalAnnualTechActivityByMode!$B7:$B187,"LO")</f>
        <v>3900</v>
      </c>
      <c r="AB201">
        <f>SUMIFS(TotalAnnualTechActivityByMode!AB7:AB187,TotalAnnualTechActivityByMode!$B7:$B187,"LO")</f>
        <v>3900</v>
      </c>
      <c r="AC201">
        <f>SUMIFS(TotalAnnualTechActivityByMode!AC7:AC187,TotalAnnualTechActivityByMode!$B7:$B187,"LO")</f>
        <v>3900</v>
      </c>
      <c r="AD201">
        <f>SUMIFS(TotalAnnualTechActivityByMode!AD7:AD187,TotalAnnualTechActivityByMode!$B7:$B187,"LO")</f>
        <v>3900</v>
      </c>
      <c r="AE201">
        <f>SUMIFS(TotalAnnualTechActivityByMode!AE7:AE187,TotalAnnualTechActivityByMode!$B7:$B187,"LO")</f>
        <v>3900</v>
      </c>
      <c r="AF201">
        <f>SUMIFS(TotalAnnualTechActivityByMode!AF7:AF187,TotalAnnualTechActivityByMode!$B7:$B187,"LO")</f>
        <v>3900</v>
      </c>
      <c r="AG201">
        <f>SUMIFS(TotalAnnualTechActivityByMode!AG7:AG187,TotalAnnualTechActivityByMode!$B7:$B187,"LO")</f>
        <v>3900</v>
      </c>
      <c r="AH201">
        <f>SUMIFS(TotalAnnualTechActivityByMode!AH7:AH187,TotalAnnualTechActivityByMode!$B7:$B187,"LO")</f>
        <v>3900</v>
      </c>
      <c r="AI201">
        <f>SUMIFS(TotalAnnualTechActivityByMode!AI7:AI187,TotalAnnualTechActivityByMode!$B7:$B187,"LO")</f>
        <v>3900</v>
      </c>
      <c r="AJ201">
        <f>SUMIFS(TotalAnnualTechActivityByMode!AJ7:AJ187,TotalAnnualTechActivityByMode!$B7:$B187,"LO")</f>
        <v>3900</v>
      </c>
      <c r="AK201">
        <f>SUMIFS(TotalAnnualTechActivityByMode!AK7:AK187,TotalAnnualTechActivityByMode!$B7:$B187,"LO")</f>
        <v>3900</v>
      </c>
      <c r="AL201">
        <f>SUMIFS(TotalAnnualTechActivityByMode!AL7:AL187,TotalAnnualTechActivityByMode!$B7:$B187,"LO")</f>
        <v>3900</v>
      </c>
      <c r="AM201">
        <f>SUMIFS(TotalAnnualTechActivityByMode!AM7:AM187,TotalAnnualTechActivityByMode!$B7:$B187,"LO")</f>
        <v>3900</v>
      </c>
      <c r="AN201">
        <f>SUMIFS(TotalAnnualTechActivityByMode!AN7:AN187,TotalAnnualTechActivityByMode!$B7:$B187,"LO")</f>
        <v>3900</v>
      </c>
      <c r="AO201">
        <f>SUMIFS(TotalAnnualTechActivityByMode!AO7:AO187,TotalAnnualTechActivityByMode!$B7:$B187,"LO")</f>
        <v>3900</v>
      </c>
      <c r="AP201">
        <f>SUMIFS(TotalAnnualTechActivityByMode!AP7:AP187,TotalAnnualTechActivityByMode!$B7:$B187,"LO")</f>
        <v>3900</v>
      </c>
      <c r="AQ201">
        <f>SUMIFS(TotalAnnualTechActivityByMode!AQ7:AQ187,TotalAnnualTechActivityByMode!$B7:$B187,"LO")</f>
        <v>3900</v>
      </c>
      <c r="AR201">
        <f>SUMIFS(TotalAnnualTechActivityByMode!AR7:AR187,TotalAnnualTechActivityByMode!$B7:$B187,"LO")</f>
        <v>3900</v>
      </c>
      <c r="AS201">
        <f>SUMIFS(TotalAnnualTechActivityByMode!AS7:AS187,TotalAnnualTechActivityByMode!$B7:$B187,"LO")</f>
        <v>3900</v>
      </c>
      <c r="AT201">
        <f>SUMIFS(TotalAnnualTechActivityByMode!AT7:AT187,TotalAnnualTechActivityByMode!$B7:$B187,"LO")</f>
        <v>3900</v>
      </c>
      <c r="AU201">
        <f>SUMIFS(TotalAnnualTechActivityByMode!AU7:AU187,TotalAnnualTechActivityByMode!$B7:$B187,"LO")</f>
        <v>3900</v>
      </c>
      <c r="AV201">
        <f>SUMIFS(TotalAnnualTechActivityByMode!AV7:AV187,TotalAnnualTechActivityByMode!$B7:$B187,"LO")</f>
        <v>3900</v>
      </c>
      <c r="AW201">
        <f>SUMIFS(TotalAnnualTechActivityByMode!AW7:AW187,TotalAnnualTechActivityByMode!$B7:$B187,"LO")</f>
        <v>3899.99999999999</v>
      </c>
      <c r="AX201">
        <f>SUMIFS(TotalAnnualTechActivityByMode!AX7:AX187,TotalAnnualTechActivityByMode!$B7:$B187,"LO")</f>
        <v>3900</v>
      </c>
      <c r="AY201">
        <f>SUMIFS(TotalAnnualTechActivityByMode!AY7:AY187,TotalAnnualTechActivityByMode!$B7:$B187,"LO")</f>
        <v>3900</v>
      </c>
      <c r="AZ201">
        <f>SUMIFS(TotalAnnualTechActivityByMode!AZ7:AZ187,TotalAnnualTechActivityByMode!$B7:$B187,"LO")</f>
        <v>3900</v>
      </c>
      <c r="BA201">
        <f>SUMIFS(TotalAnnualTechActivityByMode!BA7:BA187,TotalAnnualTechActivityByMode!$B7:$B187,"LO")</f>
        <v>3900</v>
      </c>
      <c r="BB201">
        <f>SUMIFS(TotalAnnualTechActivityByMode!BB7:BB187,TotalAnnualTechActivityByMode!$B7:$B187,"LO")</f>
        <v>0</v>
      </c>
      <c r="BC201">
        <f>SUMIFS(TotalAnnualTechActivityByMode!BC7:BC187,TotalAnnualTechActivityByMode!$B7:$B187,"LO")</f>
        <v>0</v>
      </c>
      <c r="BD201">
        <f>SUMIFS(TotalAnnualTechActivityByMode!BD7:BD187,TotalAnnualTechActivityByMode!$B7:$B187,"LO")</f>
        <v>0</v>
      </c>
      <c r="BE201">
        <f>SUMIFS(TotalAnnualTechActivityByMode!BE7:BE187,TotalAnnualTechActivityByMode!$B7:$B187,"LO")</f>
        <v>0</v>
      </c>
      <c r="BF201">
        <f>SUMIFS(TotalAnnualTechActivityByMode!BF7:BF187,TotalAnnualTechActivityByMode!$B7:$B187,"LO")</f>
        <v>0</v>
      </c>
      <c r="BG201">
        <f>SUMIFS(TotalAnnualTechActivityByMode!BG7:BG187,TotalAnnualTechActivityByMode!$B7:$B187,"LO")</f>
        <v>0</v>
      </c>
      <c r="BH201">
        <f>SUMIFS(TotalAnnualTechActivityByMode!BH7:BH187,TotalAnnualTechActivityByMode!$B7:$B187,"LO")</f>
        <v>0</v>
      </c>
      <c r="BI201">
        <f>SUMIFS(TotalAnnualTechActivityByMode!BI7:BI187,TotalAnnualTechActivityByMode!$B7:$B187,"LO")</f>
        <v>0</v>
      </c>
      <c r="BJ201">
        <f>SUMIFS(TotalAnnualTechActivityByMode!BJ7:BJ187,TotalAnnualTechActivityByMode!$B7:$B187,"LO")</f>
        <v>0</v>
      </c>
      <c r="BK201">
        <f>SUMIFS(TotalAnnualTechActivityByMode!BK7:BK187,TotalAnnualTechActivityByMode!$B7:$B187,"LO")</f>
        <v>0</v>
      </c>
    </row>
    <row r="203" spans="1:63" x14ac:dyDescent="0.2">
      <c r="B203" t="s">
        <v>363</v>
      </c>
      <c r="C203" s="26">
        <f>C197+C198+C200</f>
        <v>5047.2700216707499</v>
      </c>
      <c r="D203">
        <f t="shared" ref="D203:BJ203" si="2">D197+D198+D200</f>
        <v>5069.7588241211997</v>
      </c>
      <c r="E203">
        <f t="shared" si="2"/>
        <v>5092.3666149443998</v>
      </c>
      <c r="F203">
        <f t="shared" si="2"/>
        <v>5115.0338999539799</v>
      </c>
      <c r="G203">
        <f t="shared" si="2"/>
        <v>5137.9391617090605</v>
      </c>
      <c r="H203">
        <f t="shared" si="2"/>
        <v>5186.2237103714097</v>
      </c>
      <c r="I203">
        <f t="shared" si="2"/>
        <v>5249.5813302369897</v>
      </c>
      <c r="J203">
        <f t="shared" si="2"/>
        <v>5313.1174326617001</v>
      </c>
      <c r="K203">
        <f t="shared" si="2"/>
        <v>5376.7725234591699</v>
      </c>
      <c r="L203">
        <f t="shared" si="2"/>
        <v>5441.2847029302602</v>
      </c>
      <c r="M203">
        <f t="shared" si="2"/>
        <v>5505.1777704732285</v>
      </c>
      <c r="N203">
        <f t="shared" si="2"/>
        <v>5540.8829121601793</v>
      </c>
      <c r="O203">
        <f t="shared" si="2"/>
        <v>5575.6099904055591</v>
      </c>
      <c r="P203">
        <f t="shared" si="2"/>
        <v>5610.7012445719793</v>
      </c>
      <c r="Q203">
        <f t="shared" si="2"/>
        <v>5644.8432350909097</v>
      </c>
      <c r="R203">
        <f t="shared" si="2"/>
        <v>5678.5790721637004</v>
      </c>
      <c r="S203">
        <f t="shared" si="2"/>
        <v>5713.2244649610493</v>
      </c>
      <c r="T203">
        <f t="shared" si="2"/>
        <v>5747.4281716730693</v>
      </c>
      <c r="U203">
        <f t="shared" si="2"/>
        <v>5781.3495653453792</v>
      </c>
      <c r="V203">
        <f t="shared" si="2"/>
        <v>5814.8495924661984</v>
      </c>
      <c r="W203">
        <f t="shared" si="2"/>
        <v>5847.9666789089797</v>
      </c>
      <c r="X203">
        <f t="shared" si="2"/>
        <v>5866.6101809881984</v>
      </c>
      <c r="Y203">
        <f t="shared" si="2"/>
        <v>5884.765898639419</v>
      </c>
      <c r="Z203">
        <f t="shared" si="2"/>
        <v>5903.1475429518896</v>
      </c>
      <c r="AA203">
        <f t="shared" si="2"/>
        <v>5920.1938104066503</v>
      </c>
      <c r="AB203">
        <f t="shared" si="2"/>
        <v>5935.9968003230788</v>
      </c>
      <c r="AC203">
        <f t="shared" si="2"/>
        <v>5952.7425800048895</v>
      </c>
      <c r="AD203">
        <f t="shared" si="2"/>
        <v>5968.8658093981994</v>
      </c>
      <c r="AE203">
        <f t="shared" si="2"/>
        <v>5983.5377665094602</v>
      </c>
      <c r="AF203">
        <f t="shared" si="2"/>
        <v>5997.5828561421094</v>
      </c>
      <c r="AG203">
        <f t="shared" si="2"/>
        <v>6011.585872121469</v>
      </c>
      <c r="AH203">
        <f t="shared" si="2"/>
        <v>6014.29797939941</v>
      </c>
      <c r="AI203">
        <f t="shared" si="2"/>
        <v>6016.8941434312201</v>
      </c>
      <c r="AJ203">
        <f t="shared" si="2"/>
        <v>6018.7155249347597</v>
      </c>
      <c r="AK203">
        <f t="shared" si="2"/>
        <v>6018.8633209447198</v>
      </c>
      <c r="AL203">
        <f t="shared" si="2"/>
        <v>6018.0913266911484</v>
      </c>
      <c r="AM203">
        <f t="shared" si="2"/>
        <v>6017.9487414073628</v>
      </c>
      <c r="AN203">
        <f t="shared" si="2"/>
        <v>6016.7325935836234</v>
      </c>
      <c r="AO203">
        <f t="shared" si="2"/>
        <v>6013.7730670925339</v>
      </c>
      <c r="AP203">
        <f t="shared" si="2"/>
        <v>6010.3741358936477</v>
      </c>
      <c r="AQ203">
        <f t="shared" si="2"/>
        <v>6005.0631929165229</v>
      </c>
      <c r="AR203">
        <f t="shared" si="2"/>
        <v>5979.1784467781781</v>
      </c>
      <c r="AS203">
        <f t="shared" si="2"/>
        <v>5951.9994633329361</v>
      </c>
      <c r="AT203">
        <f t="shared" si="2"/>
        <v>5923.4615304874405</v>
      </c>
      <c r="AU203">
        <f t="shared" si="2"/>
        <v>5893.4967012276602</v>
      </c>
      <c r="AV203">
        <f t="shared" si="2"/>
        <v>5868.7856596915499</v>
      </c>
      <c r="AW203">
        <f t="shared" si="2"/>
        <v>5868.7856596915499</v>
      </c>
      <c r="AX203">
        <f t="shared" si="2"/>
        <v>5868.7856596915499</v>
      </c>
      <c r="AY203">
        <f t="shared" si="2"/>
        <v>5868.7856596915499</v>
      </c>
      <c r="AZ203">
        <f t="shared" si="2"/>
        <v>5868.7856596915499</v>
      </c>
      <c r="BA203">
        <f t="shared" si="2"/>
        <v>5868.7856596915499</v>
      </c>
      <c r="BB203">
        <f t="shared" si="2"/>
        <v>0</v>
      </c>
      <c r="BC203">
        <f t="shared" si="2"/>
        <v>0</v>
      </c>
      <c r="BD203">
        <f t="shared" si="2"/>
        <v>0</v>
      </c>
      <c r="BE203">
        <f t="shared" si="2"/>
        <v>0</v>
      </c>
      <c r="BF203">
        <f t="shared" si="2"/>
        <v>0</v>
      </c>
      <c r="BG203">
        <f t="shared" si="2"/>
        <v>0</v>
      </c>
      <c r="BH203">
        <f t="shared" si="2"/>
        <v>0</v>
      </c>
      <c r="BI203">
        <f t="shared" si="2"/>
        <v>0</v>
      </c>
      <c r="BJ203">
        <f t="shared" si="2"/>
        <v>0</v>
      </c>
    </row>
    <row r="204" spans="1:63" x14ac:dyDescent="0.2">
      <c r="B204" t="s">
        <v>364</v>
      </c>
      <c r="C204">
        <f>C192+C193+C201</f>
        <v>12947.270021670749</v>
      </c>
      <c r="D204">
        <f t="shared" ref="D204:BJ204" si="3">D192+D193+D201</f>
        <v>12969.758824121189</v>
      </c>
      <c r="E204">
        <f t="shared" si="3"/>
        <v>12992.366614944389</v>
      </c>
      <c r="F204">
        <f t="shared" si="3"/>
        <v>13009</v>
      </c>
      <c r="G204">
        <f t="shared" si="3"/>
        <v>13008.999999999978</v>
      </c>
      <c r="H204">
        <f t="shared" si="3"/>
        <v>13008.999999999989</v>
      </c>
      <c r="I204">
        <f t="shared" si="3"/>
        <v>13008.999999999989</v>
      </c>
      <c r="J204">
        <f t="shared" si="3"/>
        <v>13008.999999999989</v>
      </c>
      <c r="K204">
        <f t="shared" si="3"/>
        <v>13008.999999999989</v>
      </c>
      <c r="L204">
        <f t="shared" si="3"/>
        <v>13008.999999999989</v>
      </c>
      <c r="M204">
        <f t="shared" si="3"/>
        <v>13008.999999999991</v>
      </c>
      <c r="N204">
        <f t="shared" si="3"/>
        <v>13008.999999999991</v>
      </c>
      <c r="O204">
        <f t="shared" si="3"/>
        <v>13008.999999999989</v>
      </c>
      <c r="P204">
        <f t="shared" si="3"/>
        <v>13008.999999999989</v>
      </c>
      <c r="Q204">
        <f t="shared" si="3"/>
        <v>13009</v>
      </c>
      <c r="R204">
        <f t="shared" si="3"/>
        <v>12958.939993507451</v>
      </c>
      <c r="S204">
        <f t="shared" si="3"/>
        <v>12889.80633379245</v>
      </c>
      <c r="T204">
        <f t="shared" si="3"/>
        <v>12740.66424167462</v>
      </c>
      <c r="U204">
        <f t="shared" si="3"/>
        <v>12584.71154305842</v>
      </c>
      <c r="V204">
        <f t="shared" si="3"/>
        <v>12492.513724947501</v>
      </c>
      <c r="W204">
        <f t="shared" si="3"/>
        <v>12372.123807926961</v>
      </c>
      <c r="X204">
        <f t="shared" si="3"/>
        <v>12641.067776531199</v>
      </c>
      <c r="Y204">
        <f t="shared" si="3"/>
        <v>13008.999999999989</v>
      </c>
      <c r="Z204">
        <f t="shared" si="3"/>
        <v>13008.999999999989</v>
      </c>
      <c r="AA204">
        <f t="shared" si="3"/>
        <v>12953.882370529051</v>
      </c>
      <c r="AB204">
        <f t="shared" si="3"/>
        <v>13008.999999999989</v>
      </c>
      <c r="AC204">
        <f t="shared" si="3"/>
        <v>13008.999999999991</v>
      </c>
      <c r="AD204">
        <f t="shared" si="3"/>
        <v>13008.999999999991</v>
      </c>
      <c r="AE204">
        <f t="shared" si="3"/>
        <v>13008.999999999989</v>
      </c>
      <c r="AF204">
        <f t="shared" si="3"/>
        <v>13008.999999999991</v>
      </c>
      <c r="AG204">
        <f t="shared" si="3"/>
        <v>13009</v>
      </c>
      <c r="AH204">
        <f t="shared" si="3"/>
        <v>13008.999999999989</v>
      </c>
      <c r="AI204">
        <f t="shared" si="3"/>
        <v>13008.999999999989</v>
      </c>
      <c r="AJ204">
        <f t="shared" si="3"/>
        <v>13008.999999999989</v>
      </c>
      <c r="AK204">
        <f t="shared" si="3"/>
        <v>13008.999999999989</v>
      </c>
      <c r="AL204">
        <f t="shared" si="3"/>
        <v>13009</v>
      </c>
      <c r="AM204">
        <f t="shared" si="3"/>
        <v>13008.999999999989</v>
      </c>
      <c r="AN204">
        <f t="shared" si="3"/>
        <v>13008.999999999989</v>
      </c>
      <c r="AO204">
        <f t="shared" si="3"/>
        <v>13008.999999999991</v>
      </c>
      <c r="AP204">
        <f t="shared" si="3"/>
        <v>13008.999999999991</v>
      </c>
      <c r="AQ204">
        <f t="shared" si="3"/>
        <v>13008.999999999989</v>
      </c>
      <c r="AR204">
        <f t="shared" si="3"/>
        <v>13009</v>
      </c>
      <c r="AS204">
        <f t="shared" si="3"/>
        <v>13008.999999999989</v>
      </c>
      <c r="AT204">
        <f t="shared" si="3"/>
        <v>13008.999999999989</v>
      </c>
      <c r="AU204">
        <f t="shared" si="3"/>
        <v>13009</v>
      </c>
      <c r="AV204">
        <f t="shared" si="3"/>
        <v>13009</v>
      </c>
      <c r="AW204">
        <f t="shared" si="3"/>
        <v>13008.999999999989</v>
      </c>
      <c r="AX204">
        <f t="shared" si="3"/>
        <v>13009</v>
      </c>
      <c r="AY204">
        <f t="shared" si="3"/>
        <v>13009</v>
      </c>
      <c r="AZ204">
        <f t="shared" si="3"/>
        <v>13009</v>
      </c>
      <c r="BA204">
        <f t="shared" si="3"/>
        <v>13009</v>
      </c>
      <c r="BB204">
        <f t="shared" si="3"/>
        <v>0</v>
      </c>
      <c r="BC204">
        <f t="shared" si="3"/>
        <v>0</v>
      </c>
      <c r="BD204">
        <f t="shared" si="3"/>
        <v>0</v>
      </c>
      <c r="BE204">
        <f t="shared" si="3"/>
        <v>0</v>
      </c>
      <c r="BF204">
        <f t="shared" si="3"/>
        <v>0</v>
      </c>
      <c r="BG204">
        <f t="shared" si="3"/>
        <v>0</v>
      </c>
      <c r="BH204">
        <f t="shared" si="3"/>
        <v>0</v>
      </c>
      <c r="BI204">
        <f t="shared" si="3"/>
        <v>0</v>
      </c>
      <c r="BJ204">
        <f t="shared" si="3"/>
        <v>0</v>
      </c>
    </row>
    <row r="205" spans="1:63" x14ac:dyDescent="0.2">
      <c r="B205" t="s">
        <v>365</v>
      </c>
      <c r="C205" s="26">
        <f>C194+C195+C197+C198+C200+C201</f>
        <v>12947.270021670749</v>
      </c>
      <c r="D205">
        <f t="shared" ref="D205:BJ205" si="4">D194+D195+D197+D198+D200+D201</f>
        <v>12969.758824121178</v>
      </c>
      <c r="E205">
        <f t="shared" si="4"/>
        <v>12992.366614944378</v>
      </c>
      <c r="F205">
        <f t="shared" si="4"/>
        <v>13009</v>
      </c>
      <c r="G205">
        <f t="shared" si="4"/>
        <v>13008.999999999971</v>
      </c>
      <c r="H205">
        <f t="shared" si="4"/>
        <v>13008.999999999991</v>
      </c>
      <c r="I205">
        <f t="shared" si="4"/>
        <v>13008.999999999989</v>
      </c>
      <c r="J205">
        <f t="shared" si="4"/>
        <v>13008.99999999998</v>
      </c>
      <c r="K205">
        <f t="shared" si="4"/>
        <v>13008.99999999998</v>
      </c>
      <c r="L205">
        <f t="shared" si="4"/>
        <v>13008.999999999989</v>
      </c>
      <c r="M205">
        <f>M194+M195+M197+M198+M200+M201</f>
        <v>13008.999999999978</v>
      </c>
      <c r="N205">
        <f t="shared" si="4"/>
        <v>13008.999999999989</v>
      </c>
      <c r="O205">
        <f t="shared" si="4"/>
        <v>13008.999999999989</v>
      </c>
      <c r="P205">
        <f t="shared" si="4"/>
        <v>13008.99999999998</v>
      </c>
      <c r="Q205">
        <f t="shared" si="4"/>
        <v>13008.999999999978</v>
      </c>
      <c r="R205">
        <f t="shared" si="4"/>
        <v>12958.939993507451</v>
      </c>
      <c r="S205">
        <f t="shared" si="4"/>
        <v>12889.80633379245</v>
      </c>
      <c r="T205">
        <f t="shared" si="4"/>
        <v>12740.664241674611</v>
      </c>
      <c r="U205">
        <f t="shared" si="4"/>
        <v>12584.711543058409</v>
      </c>
      <c r="V205">
        <f t="shared" si="4"/>
        <v>12492.513724947488</v>
      </c>
      <c r="W205">
        <f t="shared" si="4"/>
        <v>12372.123807926939</v>
      </c>
      <c r="X205">
        <f t="shared" si="4"/>
        <v>12641.067776531188</v>
      </c>
      <c r="Y205">
        <f t="shared" si="4"/>
        <v>13008.999999999969</v>
      </c>
      <c r="Z205">
        <f t="shared" si="4"/>
        <v>13008.999999999989</v>
      </c>
      <c r="AA205">
        <f t="shared" si="4"/>
        <v>12953.882370529049</v>
      </c>
      <c r="AB205">
        <f t="shared" si="4"/>
        <v>13008.999999999989</v>
      </c>
      <c r="AC205">
        <f t="shared" si="4"/>
        <v>13008.99999999998</v>
      </c>
      <c r="AD205">
        <f t="shared" si="4"/>
        <v>13008.999999999989</v>
      </c>
      <c r="AE205">
        <f t="shared" si="4"/>
        <v>13008.99999999998</v>
      </c>
      <c r="AF205">
        <f t="shared" si="4"/>
        <v>13008.999999999978</v>
      </c>
      <c r="AG205">
        <f t="shared" si="4"/>
        <v>13008.999999999978</v>
      </c>
      <c r="AH205">
        <f t="shared" si="4"/>
        <v>13008.999999999991</v>
      </c>
      <c r="AI205">
        <f t="shared" si="4"/>
        <v>13008.999999999971</v>
      </c>
      <c r="AJ205">
        <f t="shared" si="4"/>
        <v>13008.999999999989</v>
      </c>
      <c r="AK205">
        <f t="shared" si="4"/>
        <v>13008.99999999998</v>
      </c>
      <c r="AL205">
        <f t="shared" si="4"/>
        <v>13008.999999999989</v>
      </c>
      <c r="AM205">
        <f t="shared" si="4"/>
        <v>13008.999999999982</v>
      </c>
      <c r="AN205">
        <f t="shared" si="4"/>
        <v>13008.999999999985</v>
      </c>
      <c r="AO205">
        <f t="shared" si="4"/>
        <v>13008.999999999984</v>
      </c>
      <c r="AP205">
        <f t="shared" si="4"/>
        <v>13008.999999999987</v>
      </c>
      <c r="AQ205">
        <f t="shared" si="4"/>
        <v>13008.999999999973</v>
      </c>
      <c r="AR205">
        <f t="shared" si="4"/>
        <v>13008.999999999969</v>
      </c>
      <c r="AS205">
        <f t="shared" si="4"/>
        <v>13008.999999999985</v>
      </c>
      <c r="AT205">
        <f t="shared" si="4"/>
        <v>13008.999999999971</v>
      </c>
      <c r="AU205">
        <f t="shared" si="4"/>
        <v>13008.99999999998</v>
      </c>
      <c r="AV205">
        <f t="shared" si="4"/>
        <v>13008.99999999998</v>
      </c>
      <c r="AW205">
        <f t="shared" si="4"/>
        <v>13008.999999999971</v>
      </c>
      <c r="AX205">
        <f t="shared" si="4"/>
        <v>13008.99999999998</v>
      </c>
      <c r="AY205">
        <f t="shared" si="4"/>
        <v>13008.99999999998</v>
      </c>
      <c r="AZ205">
        <f t="shared" si="4"/>
        <v>13008.99999999998</v>
      </c>
      <c r="BA205">
        <f t="shared" si="4"/>
        <v>13008.99999999998</v>
      </c>
      <c r="BB205">
        <f t="shared" si="4"/>
        <v>0</v>
      </c>
      <c r="BC205">
        <f t="shared" si="4"/>
        <v>0</v>
      </c>
      <c r="BD205">
        <f t="shared" si="4"/>
        <v>0</v>
      </c>
      <c r="BE205">
        <f t="shared" si="4"/>
        <v>0</v>
      </c>
      <c r="BF205">
        <f t="shared" si="4"/>
        <v>0</v>
      </c>
      <c r="BG205">
        <f t="shared" si="4"/>
        <v>0</v>
      </c>
      <c r="BH205">
        <f t="shared" si="4"/>
        <v>0</v>
      </c>
      <c r="BI205">
        <f t="shared" si="4"/>
        <v>0</v>
      </c>
      <c r="BJ205">
        <f t="shared" si="4"/>
        <v>0</v>
      </c>
    </row>
    <row r="207" spans="1:63" x14ac:dyDescent="0.2">
      <c r="B207" s="18" t="s">
        <v>401</v>
      </c>
      <c r="C207" s="14">
        <f>C200/(SUM(C194:C201))</f>
        <v>0.1702622140590076</v>
      </c>
      <c r="D207" s="14">
        <f t="shared" ref="D207:AQ207" si="5">D200/(SUM(D194:D201))</f>
        <v>0.16985572877968791</v>
      </c>
      <c r="E207" s="14">
        <f t="shared" si="5"/>
        <v>0.16944904442363931</v>
      </c>
      <c r="F207" s="14">
        <f t="shared" si="5"/>
        <v>0.16915107305211968</v>
      </c>
      <c r="G207" s="14">
        <f t="shared" si="5"/>
        <v>0.16915107305212013</v>
      </c>
      <c r="H207" s="14">
        <f t="shared" si="5"/>
        <v>0.17051885795947067</v>
      </c>
      <c r="I207" s="14">
        <f t="shared" si="5"/>
        <v>0.17267846692315142</v>
      </c>
      <c r="J207" s="14">
        <f t="shared" si="5"/>
        <v>0.1748460595799981</v>
      </c>
      <c r="K207" s="14">
        <f t="shared" si="5"/>
        <v>0.17702168028345164</v>
      </c>
      <c r="L207" s="14">
        <f t="shared" si="5"/>
        <v>0.17924588890019419</v>
      </c>
      <c r="M207" s="14">
        <f t="shared" si="5"/>
        <v>0.18143785083208014</v>
      </c>
      <c r="N207" s="14">
        <f t="shared" si="5"/>
        <v>0.18282216048191685</v>
      </c>
      <c r="O207" s="14">
        <f t="shared" si="5"/>
        <v>0.1841688609936786</v>
      </c>
      <c r="P207" s="14">
        <f t="shared" si="5"/>
        <v>0.18555958174406018</v>
      </c>
      <c r="Q207" s="14">
        <f t="shared" si="5"/>
        <v>0.18691252640804268</v>
      </c>
      <c r="R207" s="14">
        <f t="shared" si="5"/>
        <v>0.18928670784311444</v>
      </c>
      <c r="S207" s="14">
        <f t="shared" si="5"/>
        <v>0.19213250168337873</v>
      </c>
      <c r="T207" s="14">
        <f t="shared" si="5"/>
        <v>0.19675898771334033</v>
      </c>
      <c r="U207" s="14">
        <f t="shared" si="5"/>
        <v>0.20170785122611778</v>
      </c>
      <c r="V207" s="14">
        <f t="shared" si="5"/>
        <v>0.20533923342799723</v>
      </c>
      <c r="W207" s="14">
        <f t="shared" si="5"/>
        <v>0.2097414069948661</v>
      </c>
      <c r="X207" s="14">
        <f t="shared" si="5"/>
        <v>0.20439668627403251</v>
      </c>
      <c r="Y207" s="14">
        <f t="shared" si="5"/>
        <v>0.19722152721845926</v>
      </c>
      <c r="Z207" s="14">
        <f t="shared" si="5"/>
        <v>0.19822463592442818</v>
      </c>
      <c r="AA207" s="14">
        <f t="shared" si="5"/>
        <v>0.20038516996338188</v>
      </c>
      <c r="AB207" s="14">
        <f t="shared" si="5"/>
        <v>0.20011000252788275</v>
      </c>
      <c r="AC207" s="14">
        <f t="shared" si="5"/>
        <v>0.20111795940879254</v>
      </c>
      <c r="AD207" s="14">
        <f t="shared" si="5"/>
        <v>0.20212761085285855</v>
      </c>
      <c r="AE207" s="14">
        <f t="shared" si="5"/>
        <v>0.20309678756812558</v>
      </c>
      <c r="AF207" s="14">
        <f t="shared" si="5"/>
        <v>0.20406752827941288</v>
      </c>
      <c r="AG207" s="14">
        <f t="shared" si="5"/>
        <v>0.20508214668084371</v>
      </c>
      <c r="AH207" s="14">
        <f t="shared" si="5"/>
        <v>0.20567479746997203</v>
      </c>
      <c r="AI207" s="14">
        <f t="shared" si="5"/>
        <v>0.20631042766526503</v>
      </c>
      <c r="AJ207" s="14">
        <f t="shared" si="5"/>
        <v>0.20694672842091155</v>
      </c>
      <c r="AK207" s="14">
        <f t="shared" si="5"/>
        <v>0.20754121505718218</v>
      </c>
      <c r="AL207" s="14">
        <f t="shared" si="5"/>
        <v>0.20813628761578723</v>
      </c>
      <c r="AM207" s="14">
        <f t="shared" si="5"/>
        <v>0.20881708910764138</v>
      </c>
      <c r="AN207" s="14">
        <f t="shared" si="5"/>
        <v>0.20949865831420886</v>
      </c>
      <c r="AO207" s="14">
        <f t="shared" si="5"/>
        <v>0.21013832784168807</v>
      </c>
      <c r="AP207" s="14">
        <f t="shared" si="5"/>
        <v>0.21082138819559473</v>
      </c>
      <c r="AQ207" s="14">
        <f t="shared" si="5"/>
        <v>0.21146245796752142</v>
      </c>
    </row>
    <row r="210" spans="2:63" x14ac:dyDescent="0.2">
      <c r="B210" s="16" t="s">
        <v>388</v>
      </c>
    </row>
    <row r="211" spans="2:63" x14ac:dyDescent="0.2">
      <c r="B211" s="16"/>
      <c r="C211" s="15">
        <f>C193/C191</f>
        <v>0.30750307503075031</v>
      </c>
      <c r="D211" s="15">
        <f t="shared" ref="D211:BJ211" si="6">D193/D191</f>
        <v>0.30750307503075269</v>
      </c>
      <c r="E211" s="15">
        <f t="shared" si="6"/>
        <v>0.30750307503075269</v>
      </c>
      <c r="F211" s="15">
        <f t="shared" si="6"/>
        <v>0.30701561227196711</v>
      </c>
      <c r="G211" s="15">
        <f t="shared" si="6"/>
        <v>0.30525488802298106</v>
      </c>
      <c r="H211" s="15">
        <f t="shared" si="6"/>
        <v>0.30154326155958028</v>
      </c>
      <c r="I211" s="15">
        <f t="shared" si="6"/>
        <v>0.29667297023314854</v>
      </c>
      <c r="J211" s="15">
        <f t="shared" si="6"/>
        <v>0.29178895897749862</v>
      </c>
      <c r="K211" s="15">
        <f t="shared" si="6"/>
        <v>0.28689580110237606</v>
      </c>
      <c r="L211" s="15">
        <f t="shared" si="6"/>
        <v>0.28193675894148129</v>
      </c>
      <c r="M211" s="15">
        <f t="shared" si="6"/>
        <v>0.27702530782740797</v>
      </c>
      <c r="N211" s="15">
        <f t="shared" si="6"/>
        <v>0.27428065860864098</v>
      </c>
      <c r="O211" s="15">
        <f t="shared" si="6"/>
        <v>0.27161119298904068</v>
      </c>
      <c r="P211" s="15">
        <f t="shared" si="6"/>
        <v>0.26891373321761858</v>
      </c>
      <c r="Q211" s="15">
        <f t="shared" si="6"/>
        <v>0.26628924320924591</v>
      </c>
      <c r="R211" s="15">
        <f t="shared" si="6"/>
        <v>0.25986784450674583</v>
      </c>
      <c r="S211" s="15">
        <f t="shared" si="6"/>
        <v>0.25188975006391645</v>
      </c>
      <c r="T211" s="15">
        <f t="shared" si="6"/>
        <v>0.23779490083037852</v>
      </c>
      <c r="U211" s="15">
        <f t="shared" si="6"/>
        <v>0.22319818401853012</v>
      </c>
      <c r="V211" s="15">
        <f t="shared" si="6"/>
        <v>0.21353506553515528</v>
      </c>
      <c r="W211" s="15">
        <f t="shared" si="6"/>
        <v>0.20173409663422279</v>
      </c>
      <c r="X211" s="15">
        <f t="shared" si="6"/>
        <v>0.22097613741874231</v>
      </c>
      <c r="Y211" s="15">
        <f t="shared" si="6"/>
        <v>0.24784642181263433</v>
      </c>
      <c r="Z211" s="15">
        <f t="shared" si="6"/>
        <v>0.24643342740011531</v>
      </c>
      <c r="AA211" s="15">
        <f t="shared" si="6"/>
        <v>0.2409047171065824</v>
      </c>
      <c r="AB211" s="15">
        <f t="shared" si="6"/>
        <v>0.24390830960695747</v>
      </c>
      <c r="AC211" s="15">
        <f t="shared" si="6"/>
        <v>0.24262106387847568</v>
      </c>
      <c r="AD211" s="15">
        <f t="shared" si="6"/>
        <v>0.24138167350309708</v>
      </c>
      <c r="AE211" s="15">
        <f t="shared" si="6"/>
        <v>0.24025384222388499</v>
      </c>
      <c r="AF211" s="15">
        <f t="shared" si="6"/>
        <v>0.23917419815957183</v>
      </c>
      <c r="AG211" s="15">
        <f t="shared" si="6"/>
        <v>0.23809778829106926</v>
      </c>
      <c r="AH211" s="15">
        <f t="shared" si="6"/>
        <v>0.23788930898613114</v>
      </c>
      <c r="AI211" s="15">
        <f t="shared" si="6"/>
        <v>0.23768974222221231</v>
      </c>
      <c r="AJ211" s="15">
        <f t="shared" si="6"/>
        <v>0.23754973288225303</v>
      </c>
      <c r="AK211" s="15">
        <f t="shared" si="6"/>
        <v>0.23753837182375817</v>
      </c>
      <c r="AL211" s="15">
        <f t="shared" si="6"/>
        <v>0.23759771491343301</v>
      </c>
      <c r="AM211" s="15">
        <f t="shared" si="6"/>
        <v>0.23760867542413944</v>
      </c>
      <c r="AN211" s="15">
        <f t="shared" si="6"/>
        <v>0.2377021605362718</v>
      </c>
      <c r="AO211" s="15">
        <f t="shared" si="6"/>
        <v>0.23792965892132065</v>
      </c>
      <c r="AP211" s="15">
        <f t="shared" si="6"/>
        <v>0.23819093428444463</v>
      </c>
      <c r="AQ211" s="15">
        <f t="shared" si="6"/>
        <v>0.23859918572399569</v>
      </c>
      <c r="AR211" s="15">
        <f t="shared" si="6"/>
        <v>0.24058894251839683</v>
      </c>
      <c r="AS211" s="15">
        <f t="shared" si="6"/>
        <v>0.24267818715251363</v>
      </c>
      <c r="AT211" s="15">
        <f t="shared" si="6"/>
        <v>0.24487189403586473</v>
      </c>
      <c r="AU211" s="15">
        <f t="shared" si="6"/>
        <v>0.24717528624585516</v>
      </c>
      <c r="AV211" s="15">
        <f t="shared" si="6"/>
        <v>0.24907482053258823</v>
      </c>
      <c r="AW211" s="15">
        <f t="shared" si="6"/>
        <v>0.24907482053258823</v>
      </c>
      <c r="AX211" s="15">
        <f t="shared" si="6"/>
        <v>0.24907482053258823</v>
      </c>
      <c r="AY211" s="15">
        <f t="shared" si="6"/>
        <v>0.24907482053258823</v>
      </c>
      <c r="AZ211" s="15">
        <f t="shared" si="6"/>
        <v>0.24907482053259014</v>
      </c>
      <c r="BA211" s="15">
        <f t="shared" si="6"/>
        <v>0.24907482053258823</v>
      </c>
      <c r="BB211" s="15" t="e">
        <f t="shared" si="6"/>
        <v>#DIV/0!</v>
      </c>
      <c r="BC211" s="15" t="e">
        <f t="shared" si="6"/>
        <v>#DIV/0!</v>
      </c>
      <c r="BD211" s="15" t="e">
        <f t="shared" si="6"/>
        <v>#DIV/0!</v>
      </c>
      <c r="BE211" s="15" t="e">
        <f t="shared" si="6"/>
        <v>#DIV/0!</v>
      </c>
      <c r="BF211" s="15" t="e">
        <f t="shared" si="6"/>
        <v>#DIV/0!</v>
      </c>
      <c r="BG211" s="15" t="e">
        <f t="shared" si="6"/>
        <v>#DIV/0!</v>
      </c>
      <c r="BH211" s="15" t="e">
        <f t="shared" si="6"/>
        <v>#DIV/0!</v>
      </c>
      <c r="BI211" s="15" t="e">
        <f t="shared" si="6"/>
        <v>#DIV/0!</v>
      </c>
      <c r="BJ211" s="15" t="e">
        <f t="shared" si="6"/>
        <v>#DIV/0!</v>
      </c>
    </row>
    <row r="212" spans="2:63" x14ac:dyDescent="0.2">
      <c r="B212" s="17" t="s">
        <v>389</v>
      </c>
    </row>
    <row r="213" spans="2:63" x14ac:dyDescent="0.2">
      <c r="C213" s="15">
        <f>C194/C191</f>
        <v>9.8785362853628531E-2</v>
      </c>
      <c r="D213" s="15">
        <f t="shared" ref="D213:BJ213" si="7">D194/D191</f>
        <v>9.8785362853628531E-2</v>
      </c>
      <c r="E213" s="15">
        <f t="shared" si="7"/>
        <v>9.8785362853629294E-2</v>
      </c>
      <c r="F213" s="15">
        <f t="shared" si="7"/>
        <v>9.87777692366823E-2</v>
      </c>
      <c r="G213" s="15">
        <f t="shared" si="7"/>
        <v>0.11387136068847041</v>
      </c>
      <c r="H213" s="15">
        <f t="shared" si="7"/>
        <v>0.13586953048516259</v>
      </c>
      <c r="I213" s="15">
        <f t="shared" si="7"/>
        <v>0.13892371971427581</v>
      </c>
      <c r="J213" s="15">
        <f t="shared" si="7"/>
        <v>0.13403970845862712</v>
      </c>
      <c r="K213" s="15">
        <f t="shared" si="7"/>
        <v>0.12914655058350449</v>
      </c>
      <c r="L213" s="15">
        <f t="shared" si="7"/>
        <v>0.12418750842260973</v>
      </c>
      <c r="M213" s="15">
        <f t="shared" si="7"/>
        <v>0.1192760573085364</v>
      </c>
      <c r="N213" s="15">
        <f t="shared" si="7"/>
        <v>0.11653140808976939</v>
      </c>
      <c r="O213" s="15">
        <f t="shared" si="7"/>
        <v>0.11706116741868476</v>
      </c>
      <c r="P213" s="15">
        <f t="shared" si="7"/>
        <v>0.11751818819539935</v>
      </c>
      <c r="Q213" s="15">
        <f t="shared" si="7"/>
        <v>0.11794999156923437</v>
      </c>
      <c r="R213" s="15">
        <f t="shared" si="7"/>
        <v>0.11765318418522831</v>
      </c>
      <c r="S213" s="15">
        <f t="shared" si="7"/>
        <v>0.11265192934245781</v>
      </c>
      <c r="T213" s="15">
        <f t="shared" si="7"/>
        <v>0.10640435151127003</v>
      </c>
      <c r="U213" s="15">
        <f t="shared" si="7"/>
        <v>0.10015983832823032</v>
      </c>
      <c r="V213" s="15">
        <f t="shared" si="7"/>
        <v>9.8785362853627767E-2</v>
      </c>
      <c r="W213" s="15">
        <f t="shared" si="7"/>
        <v>9.8785362853627767E-2</v>
      </c>
      <c r="X213" s="15">
        <f t="shared" si="7"/>
        <v>0.1216911846500761</v>
      </c>
      <c r="Y213" s="15">
        <f t="shared" si="7"/>
        <v>0.13305397714064263</v>
      </c>
      <c r="Z213" s="15">
        <f t="shared" si="7"/>
        <v>9.87777692366823E-2</v>
      </c>
      <c r="AA213" s="15">
        <f t="shared" si="7"/>
        <v>0.12722589049793839</v>
      </c>
      <c r="AB213" s="15">
        <f t="shared" si="7"/>
        <v>9.87777692366823E-2</v>
      </c>
      <c r="AC213" s="15">
        <f t="shared" si="7"/>
        <v>9.87777692366823E-2</v>
      </c>
      <c r="AD213" s="15">
        <f t="shared" si="7"/>
        <v>9.87777692366823E-2</v>
      </c>
      <c r="AE213" s="15">
        <f t="shared" si="7"/>
        <v>9.87777692366823E-2</v>
      </c>
      <c r="AF213" s="15">
        <f t="shared" si="7"/>
        <v>9.87777692366823E-2</v>
      </c>
      <c r="AG213" s="15">
        <f t="shared" si="7"/>
        <v>9.9990910271667316E-2</v>
      </c>
      <c r="AH213" s="15">
        <f t="shared" si="7"/>
        <v>0.1069364912583004</v>
      </c>
      <c r="AI213" s="15">
        <f t="shared" si="7"/>
        <v>0.10927340869725112</v>
      </c>
      <c r="AJ213" s="15">
        <f t="shared" si="7"/>
        <v>0.11217344769464217</v>
      </c>
      <c r="AK213" s="15">
        <f t="shared" si="7"/>
        <v>0.11413347190926512</v>
      </c>
      <c r="AL213" s="15">
        <f t="shared" si="7"/>
        <v>0.11615687933307403</v>
      </c>
      <c r="AM213" s="15">
        <f t="shared" si="7"/>
        <v>0.11814381719027289</v>
      </c>
      <c r="AN213" s="15">
        <f t="shared" si="7"/>
        <v>0.12021098361221078</v>
      </c>
      <c r="AO213" s="15">
        <f t="shared" si="7"/>
        <v>0.12240713840476747</v>
      </c>
      <c r="AP213" s="15">
        <f t="shared" si="7"/>
        <v>0.12464209507769698</v>
      </c>
      <c r="AQ213" s="15">
        <f t="shared" si="7"/>
        <v>0.12701670688806901</v>
      </c>
      <c r="AR213" s="15">
        <f t="shared" si="7"/>
        <v>0.13031691176053986</v>
      </c>
      <c r="AS213" s="15">
        <f t="shared" si="7"/>
        <v>0.1334530506693174</v>
      </c>
      <c r="AT213" s="15">
        <f t="shared" si="7"/>
        <v>0.13647402365781794</v>
      </c>
      <c r="AU213" s="15">
        <f t="shared" si="7"/>
        <v>0.13943630037633639</v>
      </c>
      <c r="AV213" s="15">
        <f t="shared" si="7"/>
        <v>0.14186294226989085</v>
      </c>
      <c r="AW213" s="15">
        <f t="shared" si="7"/>
        <v>0.14228755673094165</v>
      </c>
      <c r="AX213" s="15">
        <f t="shared" si="7"/>
        <v>0.14262431992418864</v>
      </c>
      <c r="AY213" s="15">
        <f t="shared" si="7"/>
        <v>0.14288787372759937</v>
      </c>
      <c r="AZ213" s="15">
        <f t="shared" si="7"/>
        <v>0.14310750189711002</v>
      </c>
      <c r="BA213" s="15">
        <f t="shared" si="7"/>
        <v>0.14327588349373202</v>
      </c>
      <c r="BB213" s="15" t="e">
        <f t="shared" si="7"/>
        <v>#DIV/0!</v>
      </c>
      <c r="BC213" s="15" t="e">
        <f t="shared" si="7"/>
        <v>#DIV/0!</v>
      </c>
      <c r="BD213" s="15" t="e">
        <f t="shared" si="7"/>
        <v>#DIV/0!</v>
      </c>
      <c r="BE213" s="15" t="e">
        <f t="shared" si="7"/>
        <v>#DIV/0!</v>
      </c>
      <c r="BF213" s="15" t="e">
        <f t="shared" si="7"/>
        <v>#DIV/0!</v>
      </c>
      <c r="BG213" s="15" t="e">
        <f t="shared" si="7"/>
        <v>#DIV/0!</v>
      </c>
      <c r="BH213" s="15" t="e">
        <f t="shared" si="7"/>
        <v>#DIV/0!</v>
      </c>
      <c r="BI213" s="15" t="e">
        <f t="shared" si="7"/>
        <v>#DIV/0!</v>
      </c>
      <c r="BJ213" s="15" t="e">
        <f t="shared" si="7"/>
        <v>#DIV/0!</v>
      </c>
    </row>
    <row r="217" spans="2:63" x14ac:dyDescent="0.2">
      <c r="C217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6</v>
      </c>
      <c r="D217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87.8</v>
      </c>
      <c r="E217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89.499999999999901</v>
      </c>
      <c r="F217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1.199999999999903</v>
      </c>
      <c r="G217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93</v>
      </c>
      <c r="H217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94.7</v>
      </c>
      <c r="I217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96.5</v>
      </c>
      <c r="J217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98.2</v>
      </c>
      <c r="K217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00</v>
      </c>
      <c r="L217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01.8</v>
      </c>
      <c r="M217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03.5</v>
      </c>
      <c r="N217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06.9</v>
      </c>
      <c r="O217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10.2</v>
      </c>
      <c r="P217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13.5</v>
      </c>
      <c r="Q217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16.9</v>
      </c>
      <c r="R217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20.2</v>
      </c>
      <c r="S217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23.6</v>
      </c>
      <c r="T217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27</v>
      </c>
      <c r="U217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30.30000000000001</v>
      </c>
      <c r="V217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33.69999999999999</v>
      </c>
      <c r="W217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37.099999999999</v>
      </c>
      <c r="X217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40.6</v>
      </c>
      <c r="Y217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144</v>
      </c>
      <c r="Z217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147.39999999999901</v>
      </c>
      <c r="AA217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150.9</v>
      </c>
      <c r="AB217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154.39999999999901</v>
      </c>
      <c r="AC217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157.9</v>
      </c>
      <c r="AD217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161.4</v>
      </c>
      <c r="AE217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164.89999999999901</v>
      </c>
      <c r="AF217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168.5</v>
      </c>
      <c r="AG217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171.99999999999901</v>
      </c>
      <c r="AH217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175.6</v>
      </c>
      <c r="AI217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179.3</v>
      </c>
      <c r="AJ217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182.9</v>
      </c>
      <c r="AK217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186.6</v>
      </c>
      <c r="AL217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190.29999999999899</v>
      </c>
      <c r="AM217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193.99999999999901</v>
      </c>
      <c r="AN217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197.8</v>
      </c>
      <c r="AO217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201.599999999999</v>
      </c>
      <c r="AP217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205.4</v>
      </c>
      <c r="AQ217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209.3</v>
      </c>
      <c r="AR217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209.29999999999899</v>
      </c>
      <c r="AS217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209.3</v>
      </c>
      <c r="AT217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209.29999999999899</v>
      </c>
      <c r="AU217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209.3</v>
      </c>
      <c r="AV217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209.3</v>
      </c>
      <c r="AW217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209.3</v>
      </c>
      <c r="AX217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209.29999999999984</v>
      </c>
      <c r="AY217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209.29999999999967</v>
      </c>
      <c r="AZ217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209.29999999999959</v>
      </c>
      <c r="BA217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209.29999999999964</v>
      </c>
      <c r="BB217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17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17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17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17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17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17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17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17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17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4.990100130942837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6.478064905740414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7.81535009946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9.146717142353204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20.471563991222773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21.787776427727138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23.101623408916041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24.222181213968668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25.3424793746815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26.484725756497795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28.270367813443237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30.164696707872938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32.167955876640846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34.279357466328818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36.625713905137808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38.950312593497088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41.383910010254382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43.92569821368587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46.574432173107574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47.484243262308574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47.35025977590071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47.566502846550478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48.743453176323634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51.786818387162199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54.794457405001793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58.448009528064006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61.5665730320639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64.688180794444705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68.0657113542389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71.63666848747755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75.205579994747779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78.392024052469125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80.178142407739188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82.780011261125907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84.738561503013358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87.485357285514709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90.23644196401608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92.991815538517443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95.751478009018797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98.741046313373133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100.70057794044322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102.6601095675133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105.27455216173898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107.91533420253191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110.67909273490801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112.77807238728407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115.12915870766008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115.12915870766008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115.12915870766008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115.12915870766008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3406273990879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5518721046417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4329180333646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1.846010048600618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19.683944038195968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19.230250409318398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19.508798125508058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19.364351733361971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18.830143593424161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16.695746585249111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15.848513871287468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11.83974994527974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13.90315822070054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11.840758828175028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11.331587519057349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11.374435981046451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10.883121439848004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10.390855523755164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9.9051415825257259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9.0646614007401745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8.9206891660255447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9.5547730911521196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9.7583118023176745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9.1546929657892573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10.388273961083915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10.338302127002503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10.312263040524593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10.238260757836354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10.196809257113783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9.1932271195400492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8.5919382392390382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8.5257526395014391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8.4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8.4999999999999911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8.5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8.5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8.5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8.5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8.5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8.5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8.5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8.5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8.5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8.5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8.5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8.5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8.4999999999999911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8.5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8.5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8.5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U2" sqref="U2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7.862747946194</v>
      </c>
      <c r="C3">
        <f>Emissions!D17</f>
        <v>36025.986650548199</v>
      </c>
      <c r="D3">
        <f>Emissions!E17</f>
        <v>36284.228963768299</v>
      </c>
      <c r="E3">
        <f>Emissions!F17</f>
        <v>36541.798133918099</v>
      </c>
      <c r="F3">
        <f>Emissions!G17</f>
        <v>36674.1899999999</v>
      </c>
      <c r="G3">
        <f>Emissions!H17</f>
        <v>36775.83</v>
      </c>
      <c r="H3">
        <f>Emissions!I17</f>
        <v>36877.54</v>
      </c>
      <c r="I3">
        <f>Emissions!J17</f>
        <v>36979.18</v>
      </c>
      <c r="J3">
        <f>Emissions!K17</f>
        <v>37080.889999999898</v>
      </c>
      <c r="K3">
        <f>Emissions!L17</f>
        <v>37182.53</v>
      </c>
      <c r="L3">
        <f>Emissions!M17</f>
        <v>37284.239999999998</v>
      </c>
      <c r="M3">
        <f>Emissions!N17</f>
        <v>36795.360000000001</v>
      </c>
      <c r="N3">
        <f>Emissions!O17</f>
        <v>36306.480000000003</v>
      </c>
      <c r="O3">
        <f>Emissions!P17</f>
        <v>35817.599999999999</v>
      </c>
      <c r="P3">
        <f>Emissions!Q17</f>
        <v>35328.719999999994</v>
      </c>
      <c r="Q3">
        <f>Emissions!R17</f>
        <v>34839.839999999902</v>
      </c>
      <c r="R3">
        <f>Emissions!S17</f>
        <v>34350.89</v>
      </c>
      <c r="S3">
        <f>Emissions!T17</f>
        <v>33862.009999999995</v>
      </c>
      <c r="T3">
        <f>Emissions!U17</f>
        <v>33373.129999999896</v>
      </c>
      <c r="U3">
        <f>Emissions!V17</f>
        <v>32851.2259254132</v>
      </c>
      <c r="V3">
        <f>Emissions!W17</f>
        <v>32314.779375786897</v>
      </c>
      <c r="W3">
        <f>Emissions!X17</f>
        <v>31758.16</v>
      </c>
      <c r="X3">
        <f>Emissions!Y17</f>
        <v>31120.95</v>
      </c>
      <c r="Y3">
        <f>Emissions!Z17</f>
        <v>30483.7399999999</v>
      </c>
      <c r="Z3">
        <f>Emissions!AA17</f>
        <v>29846.530000000002</v>
      </c>
      <c r="AA3">
        <f>Emissions!AB17</f>
        <v>29209.25</v>
      </c>
      <c r="AB3">
        <f>Emissions!AC17</f>
        <v>28572.04</v>
      </c>
      <c r="AC3">
        <f>Emissions!AD17</f>
        <v>27934.83</v>
      </c>
      <c r="AD3">
        <f>Emissions!AE17</f>
        <v>27297.62</v>
      </c>
      <c r="AE3">
        <f>Emissions!AF17</f>
        <v>26660.41</v>
      </c>
      <c r="AF3">
        <f>Emissions!AG17</f>
        <v>26023.199999999899</v>
      </c>
      <c r="AG3">
        <f>Emissions!AH17</f>
        <v>25277.839999999902</v>
      </c>
      <c r="AH3">
        <f>Emissions!AI17</f>
        <v>24532.48</v>
      </c>
      <c r="AI3">
        <f>Emissions!AJ17</f>
        <v>23787.19</v>
      </c>
      <c r="AJ3">
        <f>Emissions!AK17</f>
        <v>23041.83</v>
      </c>
      <c r="AK3">
        <f>Emissions!AL17</f>
        <v>22296.54</v>
      </c>
      <c r="AL3">
        <f>Emissions!AM17</f>
        <v>21551.179999999898</v>
      </c>
      <c r="AM3">
        <f>Emissions!AN17</f>
        <v>20805.889999999898</v>
      </c>
      <c r="AN3">
        <f>Emissions!AO17</f>
        <v>20060.53</v>
      </c>
      <c r="AO3">
        <f>Emissions!AP17</f>
        <v>19315.1699999999</v>
      </c>
      <c r="AP3">
        <f>Emissions!AQ17</f>
        <v>18569.88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4.2293816707506</v>
      </c>
      <c r="C4">
        <f>EmissionsByTech!E289</f>
        <v>5586.7181841211996</v>
      </c>
      <c r="D4">
        <f>EmissionsByTech!F289</f>
        <v>5609.3259749443987</v>
      </c>
      <c r="E4">
        <f>EmissionsByTech!G289</f>
        <v>5631.3421780133458</v>
      </c>
      <c r="F4">
        <f>EmissionsByTech!H289</f>
        <v>5630.5886468777981</v>
      </c>
      <c r="G4">
        <f>EmissionsByTech!I289</f>
        <v>5644.3311955558711</v>
      </c>
      <c r="H4">
        <f>EmissionsByTech!J289</f>
        <v>5699.0009510320106</v>
      </c>
      <c r="I4">
        <f>EmissionsByTech!K289</f>
        <v>5764.97296576388</v>
      </c>
      <c r="J4">
        <f>EmissionsByTech!L289</f>
        <v>5831.0639688685105</v>
      </c>
      <c r="K4">
        <f>EmissionsByTech!M289</f>
        <v>5898.0571701339295</v>
      </c>
      <c r="L4">
        <f>EmissionsByTech!N289</f>
        <v>5964.3861499840505</v>
      </c>
      <c r="M4">
        <f>EmissionsByTech!O289</f>
        <v>6001.6250142347599</v>
      </c>
      <c r="N4">
        <f>EmissionsByTech!P289</f>
        <v>6033.3498794792404</v>
      </c>
      <c r="O4">
        <f>EmissionsByTech!Q289</f>
        <v>6065.5468388819481</v>
      </c>
      <c r="P4">
        <f>EmissionsByTech!R289</f>
        <v>6096.8872527464591</v>
      </c>
      <c r="Q4">
        <f>EmissionsByTech!S289</f>
        <v>6123.4991268328276</v>
      </c>
      <c r="R4">
        <f>EmissionsByTech!T289</f>
        <v>6155.4999047880729</v>
      </c>
      <c r="S4">
        <f>EmissionsByTech!U289</f>
        <v>6180.2227843938863</v>
      </c>
      <c r="T4">
        <f>EmissionsByTech!V289</f>
        <v>6203.9546203957943</v>
      </c>
      <c r="U4">
        <f>EmissionsByTech!W289</f>
        <v>6227.3543045006627</v>
      </c>
      <c r="V4">
        <f>EmissionsByTech!X289</f>
        <v>6245.4410938055053</v>
      </c>
      <c r="W4">
        <f>EmissionsByTech!Y289</f>
        <v>6259.9795752545697</v>
      </c>
      <c r="X4">
        <f>EmissionsByTech!Z289</f>
        <v>6300.9517495202645</v>
      </c>
      <c r="Y4">
        <f>EmissionsByTech!AA289</f>
        <v>6366.5468746260385</v>
      </c>
      <c r="Z4">
        <f>EmissionsByTech!AB289</f>
        <v>6336.9243293441587</v>
      </c>
      <c r="AA4">
        <f>EmissionsByTech!AC289</f>
        <v>6397.8814926524774</v>
      </c>
      <c r="AB4">
        <f>EmissionsByTech!AD289</f>
        <v>6413.9029634155804</v>
      </c>
      <c r="AC4">
        <f>EmissionsByTech!AE289</f>
        <v>6429.3690595565031</v>
      </c>
      <c r="AD4">
        <f>EmissionsByTech!AF289</f>
        <v>6443.4953720125313</v>
      </c>
      <c r="AE4">
        <f>EmissionsByTech!AG289</f>
        <v>6457.0624584983707</v>
      </c>
      <c r="AF4">
        <f>EmissionsByTech!AH289</f>
        <v>6468.9342065955134</v>
      </c>
      <c r="AG4">
        <f>EmissionsByTech!AI289</f>
        <v>6462.2355267462062</v>
      </c>
      <c r="AH4">
        <f>EmissionsByTech!AJ289</f>
        <v>6461.9478115259008</v>
      </c>
      <c r="AI4">
        <f>EmissionsByTech!AK289</f>
        <v>6460.1784491512735</v>
      </c>
      <c r="AJ4">
        <f>EmissionsByTech!AL289</f>
        <v>6458.190498863768</v>
      </c>
      <c r="AK4">
        <f>EmissionsByTech!AM289</f>
        <v>6455.2930348841519</v>
      </c>
      <c r="AL4">
        <f>EmissionsByTech!AN289</f>
        <v>6453.0984762776025</v>
      </c>
      <c r="AM4">
        <f>EmissionsByTech!AO289</f>
        <v>6449.8335781309088</v>
      </c>
      <c r="AN4">
        <f>EmissionsByTech!AP289</f>
        <v>6444.7872454013032</v>
      </c>
      <c r="AO4">
        <f>EmissionsByTech!AQ289</f>
        <v>6439.3395638794746</v>
      </c>
      <c r="AP4">
        <f>EmissionsByTech!AR289</f>
        <v>6431.9450376636632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100000002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1</v>
      </c>
      <c r="G5">
        <f>EmissionsByTech!I290</f>
        <v>30891.057789999999</v>
      </c>
      <c r="H5">
        <f>EmissionsByTech!J290</f>
        <v>30948.873178990405</v>
      </c>
      <c r="I5">
        <f>EmissionsByTech!K290</f>
        <v>30942.029249752894</v>
      </c>
      <c r="J5">
        <f>EmissionsByTech!L290</f>
        <v>30935.071822425591</v>
      </c>
      <c r="K5">
        <f>EmissionsByTech!M290</f>
        <v>30926.697813366503</v>
      </c>
      <c r="L5">
        <f>EmissionsByTech!N290</f>
        <v>30919.374663819402</v>
      </c>
      <c r="M5">
        <f>EmissionsByTech!O290</f>
        <v>31506.440000000002</v>
      </c>
      <c r="N5">
        <f>EmissionsByTech!P290</f>
        <v>30978.78</v>
      </c>
      <c r="O5">
        <f>EmissionsByTech!Q290</f>
        <v>30451.119999999901</v>
      </c>
      <c r="P5">
        <f>EmissionsByTech!R290</f>
        <v>29923.46</v>
      </c>
      <c r="Q5">
        <f>EmissionsByTech!S290</f>
        <v>29395.799999999897</v>
      </c>
      <c r="R5">
        <f>EmissionsByTech!T290</f>
        <v>28831.239999999994</v>
      </c>
      <c r="S5">
        <f>EmissionsByTech!U290</f>
        <v>28266.679999999902</v>
      </c>
      <c r="T5">
        <f>EmissionsByTech!V290</f>
        <v>27702.119999999988</v>
      </c>
      <c r="U5">
        <f>EmissionsByTech!W290</f>
        <v>27137.56</v>
      </c>
      <c r="V5">
        <f>EmissionsByTech!X290</f>
        <v>26573</v>
      </c>
      <c r="W5">
        <f>EmissionsByTech!Y290</f>
        <v>26163</v>
      </c>
      <c r="X5">
        <f>EmissionsByTech!Z290</f>
        <v>25752.999999999989</v>
      </c>
      <c r="Y5">
        <f>EmissionsByTech!AA290</f>
        <v>25342.999999999989</v>
      </c>
      <c r="Z5">
        <f>EmissionsByTech!AB290</f>
        <v>24932.999999999993</v>
      </c>
      <c r="AA5">
        <f>EmissionsByTech!AC290</f>
        <v>24523</v>
      </c>
      <c r="AB5">
        <f>EmissionsByTech!AD290</f>
        <v>24327.199999999979</v>
      </c>
      <c r="AC5">
        <f>EmissionsByTech!AE290</f>
        <v>24131.399999999991</v>
      </c>
      <c r="AD5">
        <f>EmissionsByTech!AF290</f>
        <v>23935.59999999998</v>
      </c>
      <c r="AE5">
        <f>EmissionsByTech!AG290</f>
        <v>23739.800000000003</v>
      </c>
      <c r="AF5">
        <f>EmissionsByTech!AH290</f>
        <v>23544</v>
      </c>
      <c r="AG5">
        <f>EmissionsByTech!AI290</f>
        <v>23365.659999999982</v>
      </c>
      <c r="AH5">
        <f>EmissionsByTech!AJ290</f>
        <v>23187.32</v>
      </c>
      <c r="AI5">
        <f>EmissionsByTech!AK290</f>
        <v>22898.426133729608</v>
      </c>
      <c r="AJ5">
        <f>EmissionsByTech!AL290</f>
        <v>22178.324587839379</v>
      </c>
      <c r="AK5">
        <f>EmissionsByTech!AM290</f>
        <v>21459.63229652611</v>
      </c>
      <c r="AL5">
        <f>EmissionsByTech!AN290</f>
        <v>20739.925883219101</v>
      </c>
      <c r="AM5">
        <f>EmissionsByTech!AO290</f>
        <v>20022.649578698427</v>
      </c>
      <c r="AN5">
        <f>EmissionsByTech!AP290</f>
        <v>19307.19505134784</v>
      </c>
      <c r="AO5">
        <f>EmissionsByTech!AQ290</f>
        <v>18592.406517751398</v>
      </c>
      <c r="AP5">
        <f>EmissionsByTech!AR290</f>
        <v>17880.575728570107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197</f>
        <v>Cropland, Rainfed</v>
      </c>
      <c r="B9">
        <f>TotalAnnualTechActivityByMode!C197</f>
        <v>1479.4700216707499</v>
      </c>
      <c r="C9">
        <f>TotalAnnualTechActivityByMode!D197</f>
        <v>1501.9588241212</v>
      </c>
      <c r="D9">
        <f>TotalAnnualTechActivityByMode!E197</f>
        <v>1524.5666149444</v>
      </c>
      <c r="E9">
        <f>TotalAnnualTechActivityByMode!F197</f>
        <v>1547.23389995398</v>
      </c>
      <c r="F9">
        <f>TotalAnnualTechActivityByMode!G197</f>
        <v>1570.1391617090601</v>
      </c>
      <c r="G9">
        <f>TotalAnnualTechActivityByMode!H197</f>
        <v>1596.3174839733399</v>
      </c>
      <c r="H9">
        <f>TotalAnnualTechActivityByMode!I197</f>
        <v>1624.87635659382</v>
      </c>
      <c r="I9">
        <f>TotalAnnualTechActivityByMode!J197</f>
        <v>1653.6137117734399</v>
      </c>
      <c r="J9">
        <f>TotalAnnualTechActivityByMode!K197</f>
        <v>1682.4700553258101</v>
      </c>
      <c r="K9">
        <f>TotalAnnualTechActivityByMode!L197</f>
        <v>1711.53906630652</v>
      </c>
      <c r="L9">
        <f>TotalAnnualTechActivityByMode!M197</f>
        <v>1740.6333866043899</v>
      </c>
      <c r="M9">
        <f>TotalAnnualTechActivityByMode!N197</f>
        <v>1736.0382059518299</v>
      </c>
      <c r="N9">
        <f>TotalAnnualTechActivityByMode!O197</f>
        <v>1730.18988310298</v>
      </c>
      <c r="O9">
        <f>TotalAnnualTechActivityByMode!P197</f>
        <v>1723.0958399299</v>
      </c>
      <c r="P9">
        <f>TotalAnnualTechActivityByMode!Q197</f>
        <v>1714.6832055545999</v>
      </c>
      <c r="Q9">
        <f>TotalAnnualTechActivityByMode!R197</f>
        <v>1704.7999816331601</v>
      </c>
      <c r="R9">
        <f>TotalAnnualTechActivityByMode!S197</f>
        <v>1694.064234191</v>
      </c>
      <c r="S9">
        <f>TotalAnnualTechActivityByMode!T197</f>
        <v>1681.7132596635199</v>
      </c>
      <c r="T9">
        <f>TotalAnnualTechActivityByMode!U197</f>
        <v>1667.8477542963201</v>
      </c>
      <c r="U9">
        <f>TotalAnnualTechActivityByMode!V197</f>
        <v>1652.26705347763</v>
      </c>
      <c r="V9">
        <f>TotalAnnualTechActivityByMode!W197</f>
        <v>1634.9448916809099</v>
      </c>
      <c r="W9">
        <f>TotalAnnualTechActivityByMode!X197</f>
        <v>1608.8113329186999</v>
      </c>
      <c r="X9">
        <f>TotalAnnualTechActivityByMode!Y197</f>
        <v>1580.69222112849</v>
      </c>
      <c r="Y9">
        <f>TotalAnnualTechActivityByMode!Z197</f>
        <v>1550.58195775424</v>
      </c>
      <c r="Z9">
        <f>TotalAnnualTechActivityByMode!AA197</f>
        <v>1518.12944876757</v>
      </c>
      <c r="AA9">
        <f>TotalAnnualTechActivityByMode!AB197</f>
        <v>1483.34422918785</v>
      </c>
      <c r="AB9">
        <f>TotalAnnualTechActivityByMode!AC197</f>
        <v>1446.3924097829499</v>
      </c>
      <c r="AC9">
        <f>TotalAnnualTechActivityByMode!AD197</f>
        <v>1406.90646558955</v>
      </c>
      <c r="AD9">
        <f>TotalAnnualTechActivityByMode!AE197</f>
        <v>1364.60651715938</v>
      </c>
      <c r="AE9">
        <f>TotalAnnualTechActivityByMode!AF197</f>
        <v>1319.5721904505999</v>
      </c>
      <c r="AF9">
        <f>TotalAnnualTechActivityByMode!AG197</f>
        <v>1271.63848244325</v>
      </c>
      <c r="AG9">
        <f>TotalAnnualTechActivityByMode!AH197</f>
        <v>1216.53454728727</v>
      </c>
      <c r="AH9">
        <f>TotalAnnualTechActivityByMode!AI197</f>
        <v>1158.23054063989</v>
      </c>
      <c r="AI9">
        <f>TotalAnnualTechActivityByMode!AJ197</f>
        <v>1096.5900594642301</v>
      </c>
      <c r="AJ9">
        <f>TotalAnnualTechActivityByMode!AK197</f>
        <v>1031.2306360402799</v>
      </c>
      <c r="AK9">
        <f>TotalAnnualTechActivityByMode!AL197</f>
        <v>962.12715635278903</v>
      </c>
      <c r="AL9">
        <f>TotalAnnualTechActivityByMode!AM197</f>
        <v>889.39876314453295</v>
      </c>
      <c r="AM9">
        <f>TotalAnnualTechActivityByMode!AN197</f>
        <v>812.48305539632395</v>
      </c>
      <c r="AN9">
        <f>TotalAnnualTechActivityByMode!AO197</f>
        <v>731.19894822603396</v>
      </c>
      <c r="AO9">
        <f>TotalAnnualTechActivityByMode!AP197</f>
        <v>645.39810210267797</v>
      </c>
      <c r="AP9">
        <f>TotalAnnualTechActivityByMode!AQ197</f>
        <v>554.72510644636304</v>
      </c>
    </row>
    <row r="10" spans="1:42" x14ac:dyDescent="0.2">
      <c r="A10" t="str">
        <f>TotalAnnualTechActivityByMode!B198</f>
        <v>Cropland, Irrigated</v>
      </c>
      <c r="B10">
        <f>TotalAnnualTechActivityByMode!C198</f>
        <v>367.8</v>
      </c>
      <c r="C10">
        <f>TotalAnnualTechActivityByMode!D198</f>
        <v>367.8</v>
      </c>
      <c r="D10">
        <f>TotalAnnualTechActivityByMode!E198</f>
        <v>367.8</v>
      </c>
      <c r="E10">
        <f>TotalAnnualTechActivityByMode!F198</f>
        <v>367.8</v>
      </c>
      <c r="F10">
        <f>TotalAnnualTechActivityByMode!G198</f>
        <v>367.8</v>
      </c>
      <c r="G10">
        <f>TotalAnnualTechActivityByMode!H198</f>
        <v>367.8</v>
      </c>
      <c r="H10">
        <f>TotalAnnualTechActivityByMode!I198</f>
        <v>367.8</v>
      </c>
      <c r="I10">
        <f>TotalAnnualTechActivityByMode!J198</f>
        <v>367.8</v>
      </c>
      <c r="J10">
        <f>TotalAnnualTechActivityByMode!K198</f>
        <v>367.8</v>
      </c>
      <c r="K10">
        <f>TotalAnnualTechActivityByMode!L198</f>
        <v>367.8</v>
      </c>
      <c r="L10">
        <f>TotalAnnualTechActivityByMode!M198</f>
        <v>367.79999999999899</v>
      </c>
      <c r="M10">
        <f>TotalAnnualTechActivityByMode!N198</f>
        <v>386.18999999999897</v>
      </c>
      <c r="N10">
        <f>TotalAnnualTechActivityByMode!O198</f>
        <v>405.49949999999899</v>
      </c>
      <c r="O10">
        <f>TotalAnnualTechActivityByMode!P198</f>
        <v>425.774475</v>
      </c>
      <c r="P10">
        <f>TotalAnnualTechActivityByMode!Q198</f>
        <v>447.06319880000001</v>
      </c>
      <c r="Q10">
        <f>TotalAnnualTechActivityByMode!R198</f>
        <v>469.41635869999999</v>
      </c>
      <c r="R10">
        <f>TotalAnnualTechActivityByMode!S198</f>
        <v>492.88717659999998</v>
      </c>
      <c r="S10">
        <f>TotalAnnualTechActivityByMode!T198</f>
        <v>517.53153550000002</v>
      </c>
      <c r="T10">
        <f>TotalAnnualTechActivityByMode!U198</f>
        <v>543.40811220000001</v>
      </c>
      <c r="U10">
        <f>TotalAnnualTechActivityByMode!V198</f>
        <v>570.57851779999896</v>
      </c>
      <c r="V10">
        <f>TotalAnnualTechActivityByMode!W198</f>
        <v>599.10744369999998</v>
      </c>
      <c r="W10">
        <f>TotalAnnualTechActivityByMode!X198</f>
        <v>629.06281589999901</v>
      </c>
      <c r="X10">
        <f>TotalAnnualTechActivityByMode!Y198</f>
        <v>660.51595669999904</v>
      </c>
      <c r="Y10">
        <f>TotalAnnualTechActivityByMode!Z198</f>
        <v>693.54175450000002</v>
      </c>
      <c r="Z10">
        <f>TotalAnnualTechActivityByMode!AA198</f>
        <v>728.21884230000001</v>
      </c>
      <c r="AA10">
        <f>TotalAnnualTechActivityByMode!AB198</f>
        <v>764.62978439999904</v>
      </c>
      <c r="AB10">
        <f>TotalAnnualTechActivityByMode!AC198</f>
        <v>802.8612736</v>
      </c>
      <c r="AC10">
        <f>TotalAnnualTechActivityByMode!AD198</f>
        <v>843.00433729999895</v>
      </c>
      <c r="AD10">
        <f>TotalAnnualTechActivityByMode!AE198</f>
        <v>885.15455420000001</v>
      </c>
      <c r="AE10">
        <f>TotalAnnualTechActivityByMode!AF198</f>
        <v>929.41228189999902</v>
      </c>
      <c r="AF10">
        <f>TotalAnnualTechActivityByMode!AG198</f>
        <v>975.88289599999905</v>
      </c>
      <c r="AG10">
        <f>TotalAnnualTechActivityByMode!AH198</f>
        <v>1024.6770409999999</v>
      </c>
      <c r="AH10">
        <f>TotalAnnualTechActivityByMode!AI198</f>
        <v>1075.910893</v>
      </c>
      <c r="AI10">
        <f>TotalAnnualTechActivityByMode!AJ198</f>
        <v>1129.7064370000001</v>
      </c>
      <c r="AJ10">
        <f>TotalAnnualTechActivityByMode!AK198</f>
        <v>1186.191759</v>
      </c>
      <c r="AK10">
        <f>TotalAnnualTechActivityByMode!AL198</f>
        <v>1245.5013469999999</v>
      </c>
      <c r="AL10">
        <f>TotalAnnualTechActivityByMode!AM198</f>
        <v>1307.776415</v>
      </c>
      <c r="AM10">
        <f>TotalAnnualTechActivityByMode!AN198</f>
        <v>1373.1652349999999</v>
      </c>
      <c r="AN10">
        <f>TotalAnnualTechActivityByMode!AO198</f>
        <v>1441.8234970000001</v>
      </c>
      <c r="AO10">
        <f>TotalAnnualTechActivityByMode!AP198</f>
        <v>1513.9146720000001</v>
      </c>
      <c r="AP10">
        <f>TotalAnnualTechActivityByMode!AQ198</f>
        <v>1589.610406</v>
      </c>
    </row>
    <row r="11" spans="1:42" x14ac:dyDescent="0.2">
      <c r="A11" t="str">
        <f>TotalAnnualTechActivityByMode!B196</f>
        <v>Forest, Tot</v>
      </c>
      <c r="B11">
        <f>TotalAnnualTechActivityByMode!C196</f>
        <v>4000</v>
      </c>
      <c r="C11">
        <f>TotalAnnualTechActivityByMode!D196</f>
        <v>3999.99999999999</v>
      </c>
      <c r="D11">
        <f>TotalAnnualTechActivityByMode!E196</f>
        <v>3999.99999999999</v>
      </c>
      <c r="E11">
        <f>TotalAnnualTechActivityByMode!F196</f>
        <v>3993.9661000460201</v>
      </c>
      <c r="F11">
        <f>TotalAnnualTechActivityByMode!G196</f>
        <v>3971.0608382909204</v>
      </c>
      <c r="G11">
        <f>TotalAnnualTechActivityByMode!H196</f>
        <v>3922.7762896285803</v>
      </c>
      <c r="H11">
        <f>TotalAnnualTechActivityByMode!I196</f>
        <v>3859.4186697629998</v>
      </c>
      <c r="I11">
        <f>TotalAnnualTechActivityByMode!J196</f>
        <v>3795.8825673382798</v>
      </c>
      <c r="J11">
        <f>TotalAnnualTechActivityByMode!K196</f>
        <v>3732.2274765408101</v>
      </c>
      <c r="K11">
        <f>TotalAnnualTechActivityByMode!L196</f>
        <v>3667.7152970697298</v>
      </c>
      <c r="L11">
        <f>TotalAnnualTechActivityByMode!M196</f>
        <v>3603.8222295267497</v>
      </c>
      <c r="M11">
        <f>TotalAnnualTechActivityByMode!N196</f>
        <v>3568.1170878398098</v>
      </c>
      <c r="N11">
        <f>TotalAnnualTechActivityByMode!O196</f>
        <v>3533.39000959443</v>
      </c>
      <c r="O11">
        <f>TotalAnnualTechActivityByMode!P196</f>
        <v>3498.2987554279998</v>
      </c>
      <c r="P11">
        <f>TotalAnnualTechActivityByMode!Q196</f>
        <v>3464.1567649090698</v>
      </c>
      <c r="Q11">
        <f>TotalAnnualTechActivityByMode!R196</f>
        <v>3380.3609213437499</v>
      </c>
      <c r="R11">
        <f>TotalAnnualTechActivityByMode!S196</f>
        <v>3276.5818688314002</v>
      </c>
      <c r="S11">
        <f>TotalAnnualTechActivityByMode!T196</f>
        <v>3093.2360700015397</v>
      </c>
      <c r="T11">
        <f>TotalAnnualTechActivityByMode!U196</f>
        <v>2903.3619777130298</v>
      </c>
      <c r="U11">
        <f>TotalAnnualTechActivityByMode!V196</f>
        <v>2777.6641324812899</v>
      </c>
      <c r="V11">
        <f>TotalAnnualTechActivityByMode!W196</f>
        <v>2624.15712901796</v>
      </c>
      <c r="W11">
        <f>TotalAnnualTechActivityByMode!X196</f>
        <v>2874.45759554299</v>
      </c>
      <c r="X11">
        <f>TotalAnnualTechActivityByMode!Y196</f>
        <v>3224.2341013605501</v>
      </c>
      <c r="Y11">
        <f>TotalAnnualTechActivityByMode!Z196</f>
        <v>3205.8524570481</v>
      </c>
      <c r="Z11">
        <f>TotalAnnualTechActivityByMode!AA196</f>
        <v>3133.6885601223998</v>
      </c>
      <c r="AA11">
        <f>TotalAnnualTechActivityByMode!AB196</f>
        <v>3173.0031996769103</v>
      </c>
      <c r="AB11">
        <f>TotalAnnualTechActivityByMode!AC196</f>
        <v>3156.25741999509</v>
      </c>
      <c r="AC11">
        <f>TotalAnnualTechActivityByMode!AD196</f>
        <v>3140.1341906017897</v>
      </c>
      <c r="AD11">
        <f>TotalAnnualTechActivityByMode!AE196</f>
        <v>3125.4622334905198</v>
      </c>
      <c r="AE11">
        <f>TotalAnnualTechActivityByMode!AF196</f>
        <v>3111.4171438578701</v>
      </c>
      <c r="AF11">
        <f>TotalAnnualTechActivityByMode!AG196</f>
        <v>3097.41412787851</v>
      </c>
      <c r="AG11">
        <f>TotalAnnualTechActivityByMode!AH196</f>
        <v>3094.70202060058</v>
      </c>
      <c r="AH11">
        <f>TotalAnnualTechActivityByMode!AI196</f>
        <v>3092.1058565687499</v>
      </c>
      <c r="AI11">
        <f>TotalAnnualTechActivityByMode!AJ196</f>
        <v>3090.2844750652303</v>
      </c>
      <c r="AJ11">
        <f>TotalAnnualTechActivityByMode!AK196</f>
        <v>3090.1366790552602</v>
      </c>
      <c r="AK11">
        <f>TotalAnnualTechActivityByMode!AL196</f>
        <v>3090.9086733088398</v>
      </c>
      <c r="AL11">
        <f>TotalAnnualTechActivityByMode!AM196</f>
        <v>3091.0512585926199</v>
      </c>
      <c r="AM11">
        <f>TotalAnnualTechActivityByMode!AN196</f>
        <v>3092.2674064163602</v>
      </c>
      <c r="AN11">
        <f>TotalAnnualTechActivityByMode!AO196</f>
        <v>3095.2269329074497</v>
      </c>
      <c r="AO11">
        <f>TotalAnnualTechActivityByMode!AP196</f>
        <v>3098.62586410634</v>
      </c>
      <c r="AP11">
        <f>TotalAnnualTechActivityByMode!AQ196</f>
        <v>3103.9368070834498</v>
      </c>
    </row>
    <row r="12" spans="1:42" x14ac:dyDescent="0.2">
      <c r="A12" t="str">
        <f>TotalAnnualTechActivityByMode!B194</f>
        <v>Forest, Protected</v>
      </c>
      <c r="B12">
        <f>TotalAnnualTechActivityByMode!C194</f>
        <v>1285</v>
      </c>
      <c r="C12">
        <f>TotalAnnualTechActivityByMode!D194</f>
        <v>1284.99999999999</v>
      </c>
      <c r="D12">
        <f>TotalAnnualTechActivityByMode!E194</f>
        <v>1285</v>
      </c>
      <c r="E12">
        <f>TotalAnnualTechActivityByMode!F194</f>
        <v>1285</v>
      </c>
      <c r="F12">
        <f>TotalAnnualTechActivityByMode!G194</f>
        <v>1481.3525311963001</v>
      </c>
      <c r="G12">
        <f>TotalAnnualTechActivityByMode!H194</f>
        <v>1767.5267220814801</v>
      </c>
      <c r="H12">
        <f>TotalAnnualTechActivityByMode!I194</f>
        <v>1807.2586697629999</v>
      </c>
      <c r="I12">
        <f>TotalAnnualTechActivityByMode!J194</f>
        <v>1743.72256733828</v>
      </c>
      <c r="J12">
        <f>TotalAnnualTechActivityByMode!K194</f>
        <v>1680.06747654081</v>
      </c>
      <c r="K12">
        <f>TotalAnnualTechActivityByMode!L194</f>
        <v>1615.5552970697299</v>
      </c>
      <c r="L12">
        <f>TotalAnnualTechActivityByMode!M194</f>
        <v>1551.66222952675</v>
      </c>
      <c r="M12">
        <f>TotalAnnualTechActivityByMode!N194</f>
        <v>1515.9570878398099</v>
      </c>
      <c r="N12">
        <f>TotalAnnualTechActivityByMode!O194</f>
        <v>1522.84872694967</v>
      </c>
      <c r="O12">
        <f>TotalAnnualTechActivityByMode!P194</f>
        <v>1528.7941102339501</v>
      </c>
      <c r="P12">
        <f>TotalAnnualTechActivityByMode!Q194</f>
        <v>1534.4114403241699</v>
      </c>
      <c r="Q12">
        <f>TotalAnnualTechActivityByMode!R194</f>
        <v>1530.4326198814499</v>
      </c>
      <c r="R12">
        <f>TotalAnnualTechActivityByMode!S194</f>
        <v>1465.3762968866799</v>
      </c>
      <c r="S12">
        <f>TotalAnnualTechActivityByMode!T194</f>
        <v>1384.10780445859</v>
      </c>
      <c r="T12">
        <f>TotalAnnualTechActivityByMode!U194</f>
        <v>1302.8791769736199</v>
      </c>
      <c r="U12">
        <f>TotalAnnualTechActivityByMode!V194</f>
        <v>1284.99999999999</v>
      </c>
      <c r="V12">
        <f>TotalAnnualTechActivityByMode!W194</f>
        <v>1284.99999999999</v>
      </c>
      <c r="W12">
        <f>TotalAnnualTechActivityByMode!X194</f>
        <v>1582.9589299281899</v>
      </c>
      <c r="X12">
        <f>TotalAnnualTechActivityByMode!Y194</f>
        <v>1730.8991886226199</v>
      </c>
      <c r="Y12">
        <f>TotalAnnualTechActivityByMode!Z194</f>
        <v>1285</v>
      </c>
      <c r="Z12">
        <f>TotalAnnualTechActivityByMode!AA194</f>
        <v>1654.9543835971699</v>
      </c>
      <c r="AA12">
        <f>TotalAnnualTechActivityByMode!AB194</f>
        <v>1285</v>
      </c>
      <c r="AB12">
        <f>TotalAnnualTechActivityByMode!AC194</f>
        <v>1285</v>
      </c>
      <c r="AC12">
        <f>TotalAnnualTechActivityByMode!AD194</f>
        <v>1285</v>
      </c>
      <c r="AD12">
        <f>TotalAnnualTechActivityByMode!AE194</f>
        <v>1285</v>
      </c>
      <c r="AE12">
        <f>TotalAnnualTechActivityByMode!AF194</f>
        <v>1285</v>
      </c>
      <c r="AF12">
        <f>TotalAnnualTechActivityByMode!AG194</f>
        <v>1300.7817517241201</v>
      </c>
      <c r="AG12">
        <f>TotalAnnualTechActivityByMode!AH194</f>
        <v>1391.13681477923</v>
      </c>
      <c r="AH12">
        <f>TotalAnnualTechActivityByMode!AI194</f>
        <v>1421.5377737425399</v>
      </c>
      <c r="AI12">
        <f>TotalAnnualTechActivityByMode!AJ194</f>
        <v>1459.2643810596001</v>
      </c>
      <c r="AJ12">
        <f>TotalAnnualTechActivityByMode!AK194</f>
        <v>1484.76233606763</v>
      </c>
      <c r="AK12">
        <f>TotalAnnualTechActivityByMode!AL194</f>
        <v>1511.08484324396</v>
      </c>
      <c r="AL12">
        <f>TotalAnnualTechActivityByMode!AM194</f>
        <v>1536.9329178282601</v>
      </c>
      <c r="AM12">
        <f>TotalAnnualTechActivityByMode!AN194</f>
        <v>1563.82468581125</v>
      </c>
      <c r="AN12">
        <f>TotalAnnualTechActivityByMode!AO194</f>
        <v>1592.39446350762</v>
      </c>
      <c r="AO12">
        <f>TotalAnnualTechActivityByMode!AP194</f>
        <v>1621.4690148657601</v>
      </c>
      <c r="AP12">
        <f>TotalAnnualTechActivityByMode!AQ194</f>
        <v>1652.36033990689</v>
      </c>
    </row>
    <row r="13" spans="1:42" x14ac:dyDescent="0.2">
      <c r="A13" t="str">
        <f>TotalAnnualTechActivityByMode!B201</f>
        <v>Other land</v>
      </c>
      <c r="B13">
        <f>TotalAnnualTechActivityByMode!C201</f>
        <v>3900</v>
      </c>
      <c r="C13">
        <f>TotalAnnualTechActivityByMode!D201</f>
        <v>3899.99999999999</v>
      </c>
      <c r="D13">
        <f>TotalAnnualTechActivityByMode!E201</f>
        <v>3899.99999999999</v>
      </c>
      <c r="E13">
        <f>TotalAnnualTechActivityByMode!F201</f>
        <v>3900</v>
      </c>
      <c r="F13">
        <f>TotalAnnualTechActivityByMode!G201</f>
        <v>3899.99999999999</v>
      </c>
      <c r="G13">
        <f>TotalAnnualTechActivityByMode!H201</f>
        <v>3900</v>
      </c>
      <c r="H13">
        <f>TotalAnnualTechActivityByMode!I201</f>
        <v>3900</v>
      </c>
      <c r="I13">
        <f>TotalAnnualTechActivityByMode!J201</f>
        <v>3900</v>
      </c>
      <c r="J13">
        <f>TotalAnnualTechActivityByMode!K201</f>
        <v>3900</v>
      </c>
      <c r="K13">
        <f>TotalAnnualTechActivityByMode!L201</f>
        <v>3900</v>
      </c>
      <c r="L13">
        <f>TotalAnnualTechActivityByMode!M201</f>
        <v>3900</v>
      </c>
      <c r="M13">
        <f>TotalAnnualTechActivityByMode!N201</f>
        <v>3900</v>
      </c>
      <c r="N13">
        <f>TotalAnnualTechActivityByMode!O201</f>
        <v>3900</v>
      </c>
      <c r="O13">
        <f>TotalAnnualTechActivityByMode!P201</f>
        <v>3900</v>
      </c>
      <c r="P13">
        <f>TotalAnnualTechActivityByMode!Q201</f>
        <v>3900</v>
      </c>
      <c r="Q13">
        <f>TotalAnnualTechActivityByMode!R201</f>
        <v>3900</v>
      </c>
      <c r="R13">
        <f>TotalAnnualTechActivityByMode!S201</f>
        <v>3900</v>
      </c>
      <c r="S13">
        <f>TotalAnnualTechActivityByMode!T201</f>
        <v>3900</v>
      </c>
      <c r="T13">
        <f>TotalAnnualTechActivityByMode!U201</f>
        <v>3900</v>
      </c>
      <c r="U13">
        <f>TotalAnnualTechActivityByMode!V201</f>
        <v>3900</v>
      </c>
      <c r="V13">
        <f>TotalAnnualTechActivityByMode!W201</f>
        <v>3900</v>
      </c>
      <c r="W13">
        <f>TotalAnnualTechActivityByMode!X201</f>
        <v>3900</v>
      </c>
      <c r="X13">
        <f>TotalAnnualTechActivityByMode!Y201</f>
        <v>3900</v>
      </c>
      <c r="Y13">
        <f>TotalAnnualTechActivityByMode!Z201</f>
        <v>3900</v>
      </c>
      <c r="Z13">
        <f>TotalAnnualTechActivityByMode!AA201</f>
        <v>3900</v>
      </c>
      <c r="AA13">
        <f>TotalAnnualTechActivityByMode!AB201</f>
        <v>3900</v>
      </c>
      <c r="AB13">
        <f>TotalAnnualTechActivityByMode!AC201</f>
        <v>3900</v>
      </c>
      <c r="AC13">
        <f>TotalAnnualTechActivityByMode!AD201</f>
        <v>3900</v>
      </c>
      <c r="AD13">
        <f>TotalAnnualTechActivityByMode!AE201</f>
        <v>3900</v>
      </c>
      <c r="AE13">
        <f>TotalAnnualTechActivityByMode!AF201</f>
        <v>3900</v>
      </c>
      <c r="AF13">
        <f>TotalAnnualTechActivityByMode!AG201</f>
        <v>3900</v>
      </c>
      <c r="AG13">
        <f>TotalAnnualTechActivityByMode!AH201</f>
        <v>3900</v>
      </c>
      <c r="AH13">
        <f>TotalAnnualTechActivityByMode!AI201</f>
        <v>3900</v>
      </c>
      <c r="AI13">
        <f>TotalAnnualTechActivityByMode!AJ201</f>
        <v>3900</v>
      </c>
      <c r="AJ13">
        <f>TotalAnnualTechActivityByMode!AK201</f>
        <v>3900</v>
      </c>
      <c r="AK13">
        <f>TotalAnnualTechActivityByMode!AL201</f>
        <v>3900</v>
      </c>
      <c r="AL13">
        <f>TotalAnnualTechActivityByMode!AM201</f>
        <v>3900</v>
      </c>
      <c r="AM13">
        <f>TotalAnnualTechActivityByMode!AN201</f>
        <v>3900</v>
      </c>
      <c r="AN13">
        <f>TotalAnnualTechActivityByMode!AO201</f>
        <v>3900</v>
      </c>
      <c r="AO13">
        <f>TotalAnnualTechActivityByMode!AP201</f>
        <v>3900</v>
      </c>
      <c r="AP13">
        <f>TotalAnnualTechActivityByMode!AQ201</f>
        <v>3900</v>
      </c>
    </row>
    <row r="14" spans="1:42" x14ac:dyDescent="0.2">
      <c r="A14" t="str">
        <f>TotalAnnualTechActivityByMode!B200</f>
        <v>Pasture and Meadows</v>
      </c>
      <c r="B14">
        <f>TotalAnnualTechActivityByMode!C200</f>
        <v>3200</v>
      </c>
      <c r="C14">
        <f>TotalAnnualTechActivityByMode!D200</f>
        <v>3200</v>
      </c>
      <c r="D14">
        <f>TotalAnnualTechActivityByMode!E200</f>
        <v>3200</v>
      </c>
      <c r="E14">
        <f>TotalAnnualTechActivityByMode!F200</f>
        <v>3200</v>
      </c>
      <c r="F14">
        <f>TotalAnnualTechActivityByMode!G200</f>
        <v>3200</v>
      </c>
      <c r="G14">
        <f>TotalAnnualTechActivityByMode!H200</f>
        <v>3222.1062263980698</v>
      </c>
      <c r="H14">
        <f>TotalAnnualTechActivityByMode!I200</f>
        <v>3256.9049736431698</v>
      </c>
      <c r="I14">
        <f>TotalAnnualTechActivityByMode!J200</f>
        <v>3291.7037208882598</v>
      </c>
      <c r="J14">
        <f>TotalAnnualTechActivityByMode!K200</f>
        <v>3326.5024681333598</v>
      </c>
      <c r="K14">
        <f>TotalAnnualTechActivityByMode!L200</f>
        <v>3361.94563662374</v>
      </c>
      <c r="L14">
        <f>TotalAnnualTechActivityByMode!M200</f>
        <v>3396.74438386884</v>
      </c>
      <c r="M14">
        <f>TotalAnnualTechActivityByMode!N200</f>
        <v>3418.65470620835</v>
      </c>
      <c r="N14">
        <f>TotalAnnualTechActivityByMode!O200</f>
        <v>3439.9206073025798</v>
      </c>
      <c r="O14">
        <f>TotalAnnualTechActivityByMode!P200</f>
        <v>3461.8309296420798</v>
      </c>
      <c r="P14">
        <f>TotalAnnualTechActivityByMode!Q200</f>
        <v>3483.09683073631</v>
      </c>
      <c r="Q14">
        <f>TotalAnnualTechActivityByMode!R200</f>
        <v>3504.3627318305398</v>
      </c>
      <c r="R14">
        <f>TotalAnnualTechActivityByMode!S200</f>
        <v>3526.2730541700498</v>
      </c>
      <c r="S14">
        <f>TotalAnnualTechActivityByMode!T200</f>
        <v>3548.1833765095498</v>
      </c>
      <c r="T14">
        <f>TotalAnnualTechActivityByMode!U200</f>
        <v>3570.0936988490598</v>
      </c>
      <c r="U14">
        <f>TotalAnnualTechActivityByMode!V200</f>
        <v>3592.0040211885698</v>
      </c>
      <c r="V14">
        <f>TotalAnnualTechActivityByMode!W200</f>
        <v>3613.9143435280698</v>
      </c>
      <c r="W14">
        <f>TotalAnnualTechActivityByMode!X200</f>
        <v>3628.7360321695</v>
      </c>
      <c r="X14">
        <f>TotalAnnualTechActivityByMode!Y200</f>
        <v>3643.5577208109298</v>
      </c>
      <c r="Y14">
        <f>TotalAnnualTechActivityByMode!Z200</f>
        <v>3659.0238306976498</v>
      </c>
      <c r="Z14">
        <f>TotalAnnualTechActivityByMode!AA200</f>
        <v>3673.8455193390801</v>
      </c>
      <c r="AA14">
        <f>TotalAnnualTechActivityByMode!AB200</f>
        <v>3688.0227867352301</v>
      </c>
      <c r="AB14">
        <f>TotalAnnualTechActivityByMode!AC200</f>
        <v>3703.4888966219401</v>
      </c>
      <c r="AC14">
        <f>TotalAnnualTechActivityByMode!AD200</f>
        <v>3718.9550065086501</v>
      </c>
      <c r="AD14">
        <f>TotalAnnualTechActivityByMode!AE200</f>
        <v>3733.7766951500798</v>
      </c>
      <c r="AE14">
        <f>TotalAnnualTechActivityByMode!AF200</f>
        <v>3748.5983837915101</v>
      </c>
      <c r="AF14">
        <f>TotalAnnualTechActivityByMode!AG200</f>
        <v>3764.0644936782201</v>
      </c>
      <c r="AG14">
        <f>TotalAnnualTechActivityByMode!AH200</f>
        <v>3773.0863911121401</v>
      </c>
      <c r="AH14">
        <f>TotalAnnualTechActivityByMode!AI200</f>
        <v>3782.7527097913298</v>
      </c>
      <c r="AI14">
        <f>TotalAnnualTechActivityByMode!AJ200</f>
        <v>3792.4190284705301</v>
      </c>
      <c r="AJ14">
        <f>TotalAnnualTechActivityByMode!AK200</f>
        <v>3801.4409259044401</v>
      </c>
      <c r="AK14">
        <f>TotalAnnualTechActivityByMode!AL200</f>
        <v>3810.4628233383601</v>
      </c>
      <c r="AL14">
        <f>TotalAnnualTechActivityByMode!AM200</f>
        <v>3820.7735632628301</v>
      </c>
      <c r="AM14">
        <f>TotalAnnualTechActivityByMode!AN200</f>
        <v>3831.0843031873001</v>
      </c>
      <c r="AN14">
        <f>TotalAnnualTechActivityByMode!AO200</f>
        <v>3840.7506218664998</v>
      </c>
      <c r="AO14">
        <f>TotalAnnualTechActivityByMode!AP200</f>
        <v>3851.0613617909698</v>
      </c>
      <c r="AP14">
        <f>TotalAnnualTechActivityByMode!AQ200</f>
        <v>3860.72768047016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89.09459903245153</v>
      </c>
      <c r="C18">
        <f>Prod_filtering!D39</f>
        <v>494.65268326937445</v>
      </c>
      <c r="D18">
        <f>Prod_filtering!E39</f>
        <v>499.12675351686511</v>
      </c>
      <c r="E18">
        <f>Prod_filtering!F39</f>
        <v>493.11738600530958</v>
      </c>
      <c r="F18">
        <f>Prod_filtering!G39</f>
        <v>494.71955201035757</v>
      </c>
      <c r="G18">
        <f>Prod_filtering!H39</f>
        <v>489.74546533635004</v>
      </c>
      <c r="H18">
        <f>Prod_filtering!I39</f>
        <v>485.39799788500221</v>
      </c>
      <c r="I18">
        <f>Prod_filtering!J39</f>
        <v>484.58244067707386</v>
      </c>
      <c r="J18">
        <f>Prod_filtering!K39</f>
        <v>487.93651019332145</v>
      </c>
      <c r="K18">
        <f>Prod_filtering!L39</f>
        <v>488.6498030386598</v>
      </c>
      <c r="L18">
        <f>Prod_filtering!M39</f>
        <v>485.52932554936422</v>
      </c>
      <c r="M18">
        <f>Prod_filtering!N39</f>
        <v>492.26995469888851</v>
      </c>
      <c r="N18">
        <f>Prod_filtering!O39</f>
        <v>489.72405708610916</v>
      </c>
      <c r="O18">
        <f>Prod_filtering!P39</f>
        <v>479.21385214246027</v>
      </c>
      <c r="P18">
        <f>Prod_filtering!Q39</f>
        <v>472.11104224007403</v>
      </c>
      <c r="Q18">
        <f>Prod_filtering!R39</f>
        <v>465.65607566677636</v>
      </c>
      <c r="R18">
        <f>Prod_filtering!S39</f>
        <v>458.43653091898898</v>
      </c>
      <c r="S18">
        <f>Prod_filtering!T39</f>
        <v>450.54925008666311</v>
      </c>
      <c r="T18">
        <f>Prod_filtering!U39</f>
        <v>442.59397805081215</v>
      </c>
      <c r="U18">
        <f>Prod_filtering!V39</f>
        <v>434.64440248397665</v>
      </c>
      <c r="V18">
        <f>Prod_filtering!W39</f>
        <v>428.29017889192028</v>
      </c>
      <c r="W18">
        <f>Prod_filtering!X39</f>
        <v>426.79558282830772</v>
      </c>
      <c r="X18">
        <f>Prod_filtering!Y39</f>
        <v>426.74682937010846</v>
      </c>
      <c r="Y18">
        <f>Prod_filtering!Z39</f>
        <v>430.83958970590425</v>
      </c>
      <c r="Z18">
        <f>Prod_filtering!AA39</f>
        <v>427.60112862374211</v>
      </c>
      <c r="AA18">
        <f>Prod_filtering!AB39</f>
        <v>429.04513408784038</v>
      </c>
      <c r="AB18">
        <f>Prod_filtering!AC39</f>
        <v>429.82608649944325</v>
      </c>
      <c r="AC18">
        <f>Prod_filtering!AD39</f>
        <v>430.7554450076284</v>
      </c>
      <c r="AD18">
        <f>Prod_filtering!AE39</f>
        <v>431.48026016560459</v>
      </c>
      <c r="AE18">
        <f>Prod_filtering!AF39</f>
        <v>432.69069327055126</v>
      </c>
      <c r="AF18">
        <f>Prod_filtering!AG39</f>
        <v>433.86071507503829</v>
      </c>
      <c r="AG18">
        <f>Prod_filtering!AH39</f>
        <v>434.81120276392591</v>
      </c>
      <c r="AH18">
        <f>Prod_filtering!AI39</f>
        <v>435.83565230307545</v>
      </c>
      <c r="AI18">
        <f>Prod_filtering!AJ39</f>
        <v>433.89026006380197</v>
      </c>
      <c r="AJ18">
        <f>Prod_filtering!AK39</f>
        <v>427.62333847724773</v>
      </c>
      <c r="AK18">
        <f>Prod_filtering!AL39</f>
        <v>421.20391227922659</v>
      </c>
      <c r="AL18">
        <f>Prod_filtering!AM39</f>
        <v>415.7581959036001</v>
      </c>
      <c r="AM18">
        <f>Prod_filtering!AN39</f>
        <v>410.35593389815654</v>
      </c>
      <c r="AN18">
        <f>Prod_filtering!AO39</f>
        <v>404.9787589777265</v>
      </c>
      <c r="AO18">
        <f>Prod_filtering!AP39</f>
        <v>402.52322084194134</v>
      </c>
      <c r="AP18">
        <f>Prod_filtering!AQ39</f>
        <v>399.93273101268682</v>
      </c>
    </row>
    <row r="19" spans="1:42" x14ac:dyDescent="0.2">
      <c r="A19" t="str">
        <f>Prod_filtering!B34</f>
        <v>Biomass</v>
      </c>
      <c r="B19">
        <f>Prod_filtering!C34</f>
        <v>36.424674321238214</v>
      </c>
      <c r="C19">
        <f>Prod_filtering!D34</f>
        <v>36.543224942907841</v>
      </c>
      <c r="D19">
        <f>Prod_filtering!E34</f>
        <v>36.66240281654396</v>
      </c>
      <c r="E19">
        <f>Prod_filtering!F34</f>
        <v>36.718538366646541</v>
      </c>
      <c r="F19">
        <f>Prod_filtering!G34</f>
        <v>34.537077544209303</v>
      </c>
      <c r="G19">
        <f>Prod_filtering!H34</f>
        <v>31.146320408496042</v>
      </c>
      <c r="H19">
        <f>Prod_filtering!I34</f>
        <v>30.187762212636354</v>
      </c>
      <c r="I19">
        <f>Prod_filtering!J34</f>
        <v>30.312585353970999</v>
      </c>
      <c r="J19">
        <f>Prod_filtering!K34</f>
        <v>30.438035747272274</v>
      </c>
      <c r="K19">
        <f>Prod_filtering!L34</f>
        <v>29.782617218124578</v>
      </c>
      <c r="L19">
        <f>Prod_filtering!M34</f>
        <v>26.241997199982531</v>
      </c>
      <c r="M19">
        <f>Prod_filtering!N34</f>
        <v>30.778319939101682</v>
      </c>
      <c r="N19">
        <f>Prod_filtering!O34</f>
        <v>30.42913868218255</v>
      </c>
      <c r="O19">
        <f>Prod_filtering!P34</f>
        <v>30.085755638277629</v>
      </c>
      <c r="P19">
        <f>Prod_filtering!Q34</f>
        <v>29.756411673175599</v>
      </c>
      <c r="Q19">
        <f>Prod_filtering!R34</f>
        <v>29.00614820569929</v>
      </c>
      <c r="R19">
        <f>Prod_filtering!S34</f>
        <v>28.690197454924693</v>
      </c>
      <c r="S19">
        <f>Prod_filtering!T34</f>
        <v>27.70871002088294</v>
      </c>
      <c r="T19">
        <f>Prod_filtering!U34</f>
        <v>26.65888417558919</v>
      </c>
      <c r="U19">
        <f>Prod_filtering!V34</f>
        <v>25.6177396940225</v>
      </c>
      <c r="V19">
        <f>Prod_filtering!W34</f>
        <v>24.097181318784049</v>
      </c>
      <c r="W19">
        <f>Prod_filtering!X34</f>
        <v>23.656983641835371</v>
      </c>
      <c r="X19">
        <f>Prod_filtering!Y34</f>
        <v>25.836480425412802</v>
      </c>
      <c r="Y19">
        <f>Prod_filtering!Z34</f>
        <v>30.385630829454172</v>
      </c>
      <c r="Z19">
        <f>Prod_filtering!AA34</f>
        <v>25.803291446765371</v>
      </c>
      <c r="AA19">
        <f>Prod_filtering!AB34</f>
        <v>30.16083237864256</v>
      </c>
      <c r="AB19">
        <f>Prod_filtering!AC34</f>
        <v>30.04553150675137</v>
      </c>
      <c r="AC19">
        <f>Prod_filtering!AD34</f>
        <v>29.936767412889399</v>
      </c>
      <c r="AD19">
        <f>Prod_filtering!AE34</f>
        <v>29.842928052005661</v>
      </c>
      <c r="AE19">
        <f>Prod_filtering!AF34</f>
        <v>29.755984425630668</v>
      </c>
      <c r="AF19">
        <f>Prod_filtering!AG34</f>
        <v>29.503460553528733</v>
      </c>
      <c r="AG19">
        <f>Prod_filtering!AH34</f>
        <v>28.569849276703902</v>
      </c>
      <c r="AH19">
        <f>Prod_filtering!AI34</f>
        <v>28.266659870943901</v>
      </c>
      <c r="AI19">
        <f>Prod_filtering!AJ34</f>
        <v>27.895</v>
      </c>
      <c r="AJ19">
        <f>Prod_filtering!AK34</f>
        <v>27.668999999999901</v>
      </c>
      <c r="AK19">
        <f>Prod_filtering!AL34</f>
        <v>27.443999999999999</v>
      </c>
      <c r="AL19">
        <f>Prod_filtering!AM34</f>
        <v>27.218</v>
      </c>
      <c r="AM19">
        <f>Prod_filtering!AN34</f>
        <v>26.991999999999901</v>
      </c>
      <c r="AN19">
        <f>Prod_filtering!AO34</f>
        <v>26.766999999999999</v>
      </c>
      <c r="AO19">
        <f>Prod_filtering!AP34</f>
        <v>26.541</v>
      </c>
      <c r="AP19">
        <f>Prod_filtering!AQ34</f>
        <v>26.315999999999999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79999999901</v>
      </c>
      <c r="E20">
        <f>Prod_filtering!F30</f>
        <v>142.5583</v>
      </c>
      <c r="F20">
        <f>Prod_filtering!G30</f>
        <v>143.6619</v>
      </c>
      <c r="G20">
        <f>Prod_filtering!H30</f>
        <v>144.76549999999901</v>
      </c>
      <c r="H20">
        <f>Prod_filtering!I30</f>
        <v>143.98967538020599</v>
      </c>
      <c r="I20">
        <f>Prod_filtering!J30</f>
        <v>142.490592167258</v>
      </c>
      <c r="J20">
        <f>Prod_filtering!K30</f>
        <v>140.99031870722101</v>
      </c>
      <c r="K20">
        <f>Prod_filtering!L30</f>
        <v>139.474120507457</v>
      </c>
      <c r="L20">
        <f>Prod_filtering!M30</f>
        <v>137.53103650804701</v>
      </c>
      <c r="M20">
        <f>Prod_filtering!N30</f>
        <v>144.39999999999901</v>
      </c>
      <c r="N20">
        <f>Prod_filtering!O30</f>
        <v>138.80000000000001</v>
      </c>
      <c r="O20">
        <f>Prod_filtering!P30</f>
        <v>133.19999999999999</v>
      </c>
      <c r="P20">
        <f>Prod_filtering!Q30</f>
        <v>127.6</v>
      </c>
      <c r="Q20">
        <f>Prod_filtering!R30</f>
        <v>122</v>
      </c>
      <c r="R20">
        <f>Prod_filtering!S30</f>
        <v>117</v>
      </c>
      <c r="S20">
        <f>Prod_filtering!T30</f>
        <v>112</v>
      </c>
      <c r="T20">
        <f>Prod_filtering!U30</f>
        <v>107</v>
      </c>
      <c r="U20">
        <f>Prod_filtering!V30</f>
        <v>102</v>
      </c>
      <c r="V20">
        <f>Prod_filtering!W30</f>
        <v>97</v>
      </c>
      <c r="W20">
        <f>Prod_filtering!X30</f>
        <v>94</v>
      </c>
      <c r="X20">
        <f>Prod_filtering!Y30</f>
        <v>90.999999999999901</v>
      </c>
      <c r="Y20">
        <f>Prod_filtering!Z30</f>
        <v>88</v>
      </c>
      <c r="Z20">
        <f>Prod_filtering!AA30</f>
        <v>84.999999999999901</v>
      </c>
      <c r="AA20">
        <f>Prod_filtering!AB30</f>
        <v>82</v>
      </c>
      <c r="AB20">
        <f>Prod_filtering!AC30</f>
        <v>81.8</v>
      </c>
      <c r="AC20">
        <f>Prod_filtering!AD30</f>
        <v>81.599999999999994</v>
      </c>
      <c r="AD20">
        <f>Prod_filtering!AE30</f>
        <v>81.400000000000006</v>
      </c>
      <c r="AE20">
        <f>Prod_filtering!AF30</f>
        <v>81.2</v>
      </c>
      <c r="AF20">
        <f>Prod_filtering!AG30</f>
        <v>81</v>
      </c>
      <c r="AG20">
        <f>Prod_filtering!AH30</f>
        <v>81.199999999999903</v>
      </c>
      <c r="AH20">
        <f>Prod_filtering!AI30</f>
        <v>81.400000000000006</v>
      </c>
      <c r="AI20">
        <f>Prod_filtering!AJ30</f>
        <v>80.363379571919694</v>
      </c>
      <c r="AJ20">
        <f>Prod_filtering!AK30</f>
        <v>74.503407022811899</v>
      </c>
      <c r="AK20">
        <f>Prod_filtering!AL30</f>
        <v>68.659197947719505</v>
      </c>
      <c r="AL20">
        <f>Prod_filtering!AM30</f>
        <v>62.486419275381401</v>
      </c>
      <c r="AM20">
        <f>Prod_filtering!AN30</f>
        <v>56.340823027946698</v>
      </c>
      <c r="AN20">
        <f>Prod_filtering!AO30</f>
        <v>50.215604601206401</v>
      </c>
      <c r="AO20">
        <f>Prod_filtering!AP30</f>
        <v>44.097835769031398</v>
      </c>
      <c r="AP20">
        <f>Prod_filtering!AQ30</f>
        <v>39.314068166390697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6999999999</v>
      </c>
      <c r="D21">
        <f>Prod_filtering!E31</f>
        <v>111.39859999999901</v>
      </c>
      <c r="E21">
        <f>Prod_filtering!F31</f>
        <v>113.0802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49999999901</v>
      </c>
      <c r="J21">
        <f>Prod_filtering!K31</f>
        <v>121.48809999999899</v>
      </c>
      <c r="K21">
        <f>Prod_filtering!L31</f>
        <v>123.16970000000001</v>
      </c>
      <c r="L21">
        <f>Prod_filtering!M31</f>
        <v>125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6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2.99999999999901</v>
      </c>
      <c r="AE21">
        <f>Prod_filtering!AF31</f>
        <v>132</v>
      </c>
      <c r="AF21">
        <f>Prod_filtering!AG31</f>
        <v>131</v>
      </c>
      <c r="AG21">
        <f>Prod_filtering!AH31</f>
        <v>130.19999999999999</v>
      </c>
      <c r="AH21">
        <f>Prod_filtering!AI31</f>
        <v>129.39999999999901</v>
      </c>
      <c r="AI21">
        <f>Prod_filtering!AJ31</f>
        <v>128.6</v>
      </c>
      <c r="AJ21">
        <f>Prod_filtering!AK31</f>
        <v>127.8</v>
      </c>
      <c r="AK21">
        <f>Prod_filtering!AL31</f>
        <v>126.99999999999901</v>
      </c>
      <c r="AL21">
        <f>Prod_filtering!AM31</f>
        <v>126.2</v>
      </c>
      <c r="AM21">
        <f>Prod_filtering!AN31</f>
        <v>125.4</v>
      </c>
      <c r="AN21">
        <f>Prod_filtering!AO31</f>
        <v>124.6</v>
      </c>
      <c r="AO21">
        <f>Prod_filtering!AP31</f>
        <v>123.799999999999</v>
      </c>
      <c r="AP21">
        <f>Prod_filtering!AQ31</f>
        <v>123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6</v>
      </c>
      <c r="D22">
        <f>Prod_filtering!E33</f>
        <v>12.734546584435199</v>
      </c>
      <c r="E22">
        <f>Prod_filtering!F33</f>
        <v>12.8125570741056</v>
      </c>
      <c r="F22">
        <f>Prod_filtering!G33</f>
        <v>12.8842950281472</v>
      </c>
      <c r="G22">
        <f>Prod_filtering!H33</f>
        <v>12.9497604465599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9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6</v>
      </c>
      <c r="O22">
        <f>Prod_filtering!P33</f>
        <v>11.985871121279999</v>
      </c>
      <c r="P22">
        <f>Prod_filtering!Q33</f>
        <v>11.806744118399902</v>
      </c>
      <c r="Q22">
        <f>Prod_filtering!R33</f>
        <v>11.629038758399899</v>
      </c>
      <c r="R22">
        <f>Prod_filtering!S33</f>
        <v>11.449911755519999</v>
      </c>
      <c r="S22">
        <f>Prod_filtering!T33</f>
        <v>11.270784752640001</v>
      </c>
      <c r="T22">
        <f>Prod_filtering!U33</f>
        <v>11.09165774976</v>
      </c>
      <c r="U22">
        <f>Prod_filtering!V33</f>
        <v>10.9125307468799</v>
      </c>
      <c r="V22">
        <f>Prod_filtering!W33</f>
        <v>10.733403744</v>
      </c>
      <c r="W22">
        <f>Prod_filtering!X33</f>
        <v>10.555698384000001</v>
      </c>
      <c r="X22">
        <f>Prod_filtering!Y33</f>
        <v>10.37657138112</v>
      </c>
      <c r="Y22">
        <f>Prod_filtering!Z33</f>
        <v>10.197444378239998</v>
      </c>
      <c r="Z22">
        <f>Prod_filtering!AA33</f>
        <v>12.1507816953599</v>
      </c>
      <c r="AA22">
        <f>Prod_filtering!AB33</f>
        <v>14.10411901248</v>
      </c>
      <c r="AB22">
        <f>Prod_filtering!AC33</f>
        <v>16.057456329600001</v>
      </c>
      <c r="AC22">
        <f>Prod_filtering!AD33</f>
        <v>18.0122152896</v>
      </c>
      <c r="AD22">
        <f>Prod_filtering!AE33</f>
        <v>19.965552606719999</v>
      </c>
      <c r="AE22">
        <f>Prod_filtering!AF33</f>
        <v>21.918889923839998</v>
      </c>
      <c r="AF22">
        <f>Prod_filtering!AG33</f>
        <v>23.872227240959901</v>
      </c>
      <c r="AG22">
        <f>Prod_filtering!AH33</f>
        <v>25.82556455808</v>
      </c>
      <c r="AH22">
        <f>Prod_filtering!AI33</f>
        <v>27.318537722879999</v>
      </c>
      <c r="AI22">
        <f>Prod_filtering!AJ33</f>
        <v>27.139410719999901</v>
      </c>
      <c r="AJ22">
        <f>Prod_filtering!AK33</f>
        <v>27.297213079679999</v>
      </c>
      <c r="AK22">
        <f>Prod_filtering!AL33</f>
        <v>27.285839936639999</v>
      </c>
      <c r="AL22">
        <f>Prod_filtering!AM33</f>
        <v>27.274466793599998</v>
      </c>
      <c r="AM22">
        <f>Prod_filtering!AN33</f>
        <v>27.263093650559998</v>
      </c>
      <c r="AN22">
        <f>Prod_filtering!AO33</f>
        <v>27.251720507519998</v>
      </c>
      <c r="AO22">
        <f>Prod_filtering!AP33</f>
        <v>27.240347364479998</v>
      </c>
      <c r="AP22">
        <f>Prod_filtering!AQ33</f>
        <v>27.230395864319998</v>
      </c>
    </row>
    <row r="23" spans="1:42" x14ac:dyDescent="0.2">
      <c r="A23" t="str">
        <f>Prod_filtering!B35</f>
        <v>Nuclear</v>
      </c>
      <c r="B23">
        <f>Prod_filtering!C35</f>
        <v>23.4820083135183</v>
      </c>
      <c r="C23">
        <f>Prod_filtering!D35</f>
        <v>25.326344636521899</v>
      </c>
      <c r="D23">
        <f>Prod_filtering!E35</f>
        <v>26.096283241648901</v>
      </c>
      <c r="E23">
        <f>Prod_filtering!F35</f>
        <v>16.621075728000601</v>
      </c>
      <c r="F23">
        <f>Prod_filtering!G35</f>
        <v>17.008700508113101</v>
      </c>
      <c r="G23">
        <f>Prod_filtering!H35</f>
        <v>12.0337398498912</v>
      </c>
      <c r="H23">
        <f>Prod_filtering!I35</f>
        <v>7.1452480503294904</v>
      </c>
      <c r="I23">
        <f>Prod_filtering!J35</f>
        <v>5.4325952179132297</v>
      </c>
      <c r="J23">
        <f>Prod_filtering!K35</f>
        <v>8.1219185694595808</v>
      </c>
      <c r="K23">
        <f>Prod_filtering!L35</f>
        <v>8.9686921799784791</v>
      </c>
      <c r="L23">
        <f>Prod_filtering!M35</f>
        <v>8.6675070726192693</v>
      </c>
      <c r="M23">
        <f>Prod_filtering!N35</f>
        <v>4.05270350521889</v>
      </c>
      <c r="N23">
        <f>Prod_filtering!O35</f>
        <v>7.5068813641195504</v>
      </c>
      <c r="O23">
        <f>Prod_filtering!P35</f>
        <v>2.9892318135366001</v>
      </c>
      <c r="P23">
        <f>Prod_filtering!Q35</f>
        <v>1.8666411567980501</v>
      </c>
      <c r="Q23">
        <f>Prod_filtering!R35</f>
        <v>1.8119057380577199</v>
      </c>
      <c r="R23">
        <f>Prod_filtering!S35</f>
        <v>1.75732324399134</v>
      </c>
      <c r="S23">
        <f>Prod_filtering!T35</f>
        <v>1.7035498956681201</v>
      </c>
      <c r="T23">
        <f>Prod_filtering!U35</f>
        <v>1.64927228307194</v>
      </c>
      <c r="U23">
        <f>Prod_filtering!V35</f>
        <v>1.59514759514972</v>
      </c>
      <c r="V23">
        <f>Prod_filtering!W35</f>
        <v>3.6009714032641398</v>
      </c>
      <c r="W23">
        <f>Prod_filtering!X35</f>
        <v>7.0613845155568997</v>
      </c>
      <c r="X23">
        <f>Prod_filtering!Y35</f>
        <v>9.3482761095302305</v>
      </c>
      <c r="Y23">
        <f>Prod_filtering!Z35</f>
        <v>12.409149997034501</v>
      </c>
      <c r="Z23">
        <f>Prod_filtering!AA35</f>
        <v>15.133993316199</v>
      </c>
      <c r="AA23">
        <f>Prod_filtering!AB35</f>
        <v>13.981298613517801</v>
      </c>
      <c r="AB23">
        <f>Prod_filtering!AC35</f>
        <v>14.05024164864</v>
      </c>
      <c r="AC23">
        <f>Prod_filtering!AD35</f>
        <v>13.4623342915199</v>
      </c>
      <c r="AD23">
        <f>Prod_filtering!AE35</f>
        <v>12.8818687996799</v>
      </c>
      <c r="AE23">
        <f>Prod_filtering!AF35</f>
        <v>12.293961442559899</v>
      </c>
      <c r="AF23">
        <f>Prod_filtering!AG35</f>
        <v>11.7060540854399</v>
      </c>
      <c r="AG23">
        <f>Prod_filtering!AH35</f>
        <v>11.1255885936</v>
      </c>
      <c r="AH23">
        <f>Prod_filtering!AI35</f>
        <v>10.537681236479999</v>
      </c>
      <c r="AI23">
        <f>Prod_filtering!AJ35</f>
        <v>9.9497738793599897</v>
      </c>
      <c r="AJ23">
        <f>Prod_filtering!AK35</f>
        <v>9.3693083875199896</v>
      </c>
      <c r="AK23">
        <f>Prod_filtering!AL35</f>
        <v>8.7814010303999996</v>
      </c>
      <c r="AL23">
        <f>Prod_filtering!AM35</f>
        <v>8.1934936732800008</v>
      </c>
      <c r="AM23">
        <f>Prod_filtering!AN35</f>
        <v>7.61302818143999</v>
      </c>
      <c r="AN23">
        <f>Prod_filtering!AO35</f>
        <v>7.0251208243199903</v>
      </c>
      <c r="AO23">
        <f>Prod_filtering!AP35</f>
        <v>9.3458916268784709</v>
      </c>
      <c r="AP23">
        <f>Prod_filtering!AQ35</f>
        <v>11.5628139619946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999</v>
      </c>
      <c r="G24">
        <f>Prod_filtering!H32</f>
        <v>170.548999999999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899</v>
      </c>
      <c r="L24">
        <f>Prod_filtering!M32</f>
        <v>174</v>
      </c>
      <c r="M24">
        <f>Prod_filtering!N32</f>
        <v>172.2</v>
      </c>
      <c r="N24">
        <f>Prod_filtering!O32</f>
        <v>170.39999999999901</v>
      </c>
      <c r="O24">
        <f>Prod_filtering!P32</f>
        <v>168.599999999999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4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7.99999999999901</v>
      </c>
      <c r="AA24">
        <f>Prod_filtering!AB32</f>
        <v>146</v>
      </c>
      <c r="AB24">
        <f>Prod_filtering!AC32</f>
        <v>144.199999999999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6.99999999999901</v>
      </c>
      <c r="AG24">
        <f>Prod_filtering!AH32</f>
        <v>134.80000000000001</v>
      </c>
      <c r="AH24">
        <f>Prod_filtering!AI32</f>
        <v>132.599999999999</v>
      </c>
      <c r="AI24">
        <f>Prod_filtering!AJ32</f>
        <v>130.39999999999901</v>
      </c>
      <c r="AJ24">
        <f>Prod_filtering!AK32</f>
        <v>128.19999999999999</v>
      </c>
      <c r="AK24">
        <f>Prod_filtering!AL32</f>
        <v>126</v>
      </c>
      <c r="AL24">
        <f>Prod_filtering!AM32</f>
        <v>124.2</v>
      </c>
      <c r="AM24">
        <f>Prod_filtering!AN32</f>
        <v>122.4</v>
      </c>
      <c r="AN24">
        <f>Prod_filtering!AO32</f>
        <v>120.599999999999</v>
      </c>
      <c r="AO24">
        <f>Prod_filtering!AP32</f>
        <v>118.8</v>
      </c>
      <c r="AP24">
        <f>Prod_filtering!AQ32</f>
        <v>115.359633772846</v>
      </c>
    </row>
    <row r="25" spans="1:42" x14ac:dyDescent="0.2">
      <c r="A25" t="str">
        <f>Prod_filtering!B36</f>
        <v>Solar</v>
      </c>
      <c r="B25">
        <f>Prod_filtering!C36</f>
        <v>0.23304397593599901</v>
      </c>
      <c r="C25">
        <f>Prod_filtering!D36</f>
        <v>0.40144091788800002</v>
      </c>
      <c r="D25">
        <f>Prod_filtering!E36</f>
        <v>0.56841873983999891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997</v>
      </c>
      <c r="I25">
        <f>Prod_filtering!J36</f>
        <v>0.522093768652799</v>
      </c>
      <c r="J25">
        <f>Prod_filtering!K36</f>
        <v>0.51313782216959902</v>
      </c>
      <c r="K25">
        <f>Prod_filtering!L36</f>
        <v>0.50411881630080002</v>
      </c>
      <c r="L25">
        <f>Prod_filtering!M36</f>
        <v>0.52288940679551998</v>
      </c>
      <c r="M25">
        <f>Prod_filtering!N36</f>
        <v>0.51194253712895899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59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0.42731484851548796</v>
      </c>
      <c r="X25">
        <f>Prod_filtering!Y36</f>
        <v>0.417536529245567</v>
      </c>
      <c r="Y25">
        <f>Prod_filtering!Z36</f>
        <v>1.3997230899756461</v>
      </c>
      <c r="Z25">
        <f>Prod_filtering!AA36</f>
        <v>2.383297074219024</v>
      </c>
      <c r="AA25">
        <f>Prod_filtering!AB36</f>
        <v>2.9801519999999999</v>
      </c>
      <c r="AB25">
        <f>Prod_filtering!AC36</f>
        <v>3.9735360000000002</v>
      </c>
      <c r="AC25">
        <f>Prod_filtering!AD36</f>
        <v>4.96692</v>
      </c>
      <c r="AD25">
        <f>Prod_filtering!AE36</f>
        <v>5.9603039999999998</v>
      </c>
      <c r="AE25">
        <f>Prod_filtering!AF36</f>
        <v>7.2533122369207099</v>
      </c>
      <c r="AF25">
        <f>Prod_filtering!AG36</f>
        <v>8.771544444132541</v>
      </c>
      <c r="AG25">
        <f>Prod_filtering!AH36</f>
        <v>10.282295622334139</v>
      </c>
      <c r="AH25">
        <f>Prod_filtering!AI36</f>
        <v>11.793046800535739</v>
      </c>
      <c r="AI25">
        <f>Prod_filtering!AJ36</f>
        <v>13.303797978737341</v>
      </c>
      <c r="AJ25">
        <f>Prod_filtering!AK36</f>
        <v>14.81454915693894</v>
      </c>
      <c r="AK25">
        <f>Prod_filtering!AL36</f>
        <v>16.32530033514054</v>
      </c>
      <c r="AL25">
        <f>Prod_filtering!AM36</f>
        <v>18.758353448182138</v>
      </c>
      <c r="AM25">
        <f>Prod_filtering!AN36</f>
        <v>21.191406561223729</v>
      </c>
      <c r="AN25">
        <f>Prod_filtering!AO36</f>
        <v>23.624459674265331</v>
      </c>
      <c r="AO25">
        <f>Prod_filtering!AP36</f>
        <v>26.05751278730693</v>
      </c>
      <c r="AP25">
        <f>Prod_filtering!AQ36</f>
        <v>28.754575949060285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2</v>
      </c>
      <c r="P26">
        <f>Prod_filtering!Q37</f>
        <v>0.62832326400000005</v>
      </c>
      <c r="Q26">
        <f>Prod_filtering!R37</f>
        <v>0.57390789600000003</v>
      </c>
      <c r="R26">
        <f>Prod_filtering!S37</f>
        <v>0.51819324480000006</v>
      </c>
      <c r="S26">
        <f>Prod_filtering!T37</f>
        <v>0.46172803679999996</v>
      </c>
      <c r="T26">
        <f>Prod_filtering!U37</f>
        <v>0.40611430079999999</v>
      </c>
      <c r="U26">
        <f>Prod_filtering!V37</f>
        <v>0.34884492480000001</v>
      </c>
      <c r="V26">
        <f>Prod_filtering!W37</f>
        <v>0.29151878399999903</v>
      </c>
      <c r="W26">
        <f>Prod_filtering!X37</f>
        <v>0.96886475999999999</v>
      </c>
      <c r="X26">
        <f>Prod_filtering!Y37</f>
        <v>1.6495913952000001</v>
      </c>
      <c r="Y26">
        <f>Prod_filtering!Z37</f>
        <v>2.3362310303999898</v>
      </c>
      <c r="Z26">
        <f>Prod_filtering!AA37</f>
        <v>3.0253178591999998</v>
      </c>
      <c r="AA26">
        <f>Prod_filtering!AB37</f>
        <v>3.7212479999999899</v>
      </c>
      <c r="AB26">
        <f>Prod_filtering!AC37</f>
        <v>4.4806348800000002</v>
      </c>
      <c r="AC26">
        <f>Prod_filtering!AD37</f>
        <v>5.2450675199999903</v>
      </c>
      <c r="AD26">
        <f>Prod_filtering!AE37</f>
        <v>6.0145459199999998</v>
      </c>
      <c r="AE26">
        <f>Prod_filtering!AF37</f>
        <v>7.5629635200000003</v>
      </c>
      <c r="AF26">
        <f>Prod_filtering!AG37</f>
        <v>9.1088101781783202</v>
      </c>
      <c r="AG26">
        <f>Prod_filtering!AH37</f>
        <v>10.67486013080801</v>
      </c>
      <c r="AH26">
        <f>Prod_filtering!AI37</f>
        <v>12.24974016343768</v>
      </c>
      <c r="AI26">
        <f>Prod_filtering!AJ37</f>
        <v>13.833450276067389</v>
      </c>
      <c r="AJ26">
        <f>Prod_filtering!AK37</f>
        <v>15.42599046869702</v>
      </c>
      <c r="AK26">
        <f>Prod_filtering!AL37</f>
        <v>17.027360741326831</v>
      </c>
      <c r="AL26">
        <f>Prod_filtering!AM37</f>
        <v>18.63756109395651</v>
      </c>
      <c r="AM26">
        <f>Prod_filtering!AN37</f>
        <v>20.256591526586231</v>
      </c>
      <c r="AN26">
        <f>Prod_filtering!AO37</f>
        <v>21.884452039215841</v>
      </c>
      <c r="AO26">
        <f>Prod_filtering!AP37</f>
        <v>23.521142631845581</v>
      </c>
      <c r="AP26">
        <f>Prod_filtering!AQ37</f>
        <v>25.166663304475342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999</v>
      </c>
      <c r="E27">
        <f>Prod_filtering!F38</f>
        <v>0.2413891584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9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600000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80000001</v>
      </c>
      <c r="S27">
        <f>Prod_filtering!T38</f>
        <v>0.150868224</v>
      </c>
      <c r="T27">
        <f>Prod_filtering!U38</f>
        <v>0.14390507520000001</v>
      </c>
      <c r="U27">
        <f>Prod_filtering!V38</f>
        <v>0.136941926399999</v>
      </c>
      <c r="V27">
        <f>Prod_filtering!W38</f>
        <v>0.12997877760000001</v>
      </c>
      <c r="W27">
        <f>Prod_filtering!X38</f>
        <v>0.12533667840000001</v>
      </c>
      <c r="X27">
        <f>Prod_filtering!Y38</f>
        <v>0.1183735296</v>
      </c>
      <c r="Y27">
        <f>Prod_filtering!Z38</f>
        <v>0.111410380799999</v>
      </c>
      <c r="Z27">
        <f>Prod_filtering!AA38</f>
        <v>0.104447232</v>
      </c>
      <c r="AA27">
        <f>Prod_filtering!AB38</f>
        <v>9.7484083200000002E-2</v>
      </c>
      <c r="AB27">
        <f>Prod_filtering!AC38</f>
        <v>0.218686134451853</v>
      </c>
      <c r="AC27">
        <f>Prod_filtering!AD38</f>
        <v>1.13214049361908</v>
      </c>
      <c r="AD27">
        <f>Prod_filtering!AE38</f>
        <v>1.8150607872</v>
      </c>
      <c r="AE27">
        <f>Prod_filtering!AF38</f>
        <v>1.9055817216000099</v>
      </c>
      <c r="AF27">
        <f>Prod_filtering!AG38</f>
        <v>1.8986185727999401</v>
      </c>
      <c r="AG27">
        <f>Prod_filtering!AH38</f>
        <v>2.13304458239999</v>
      </c>
      <c r="AH27">
        <f>Prod_filtering!AI38</f>
        <v>2.26998650879999</v>
      </c>
      <c r="AI27">
        <f>Prod_filtering!AJ38</f>
        <v>2.4054476377186802</v>
      </c>
      <c r="AJ27">
        <f>Prod_filtering!AK38</f>
        <v>2.5438703615999998</v>
      </c>
      <c r="AK27">
        <f>Prod_filtering!AL38</f>
        <v>2.6808122880007001</v>
      </c>
      <c r="AL27">
        <f>Prod_filtering!AM38</f>
        <v>2.7899016191999899</v>
      </c>
      <c r="AM27">
        <f>Prod_filtering!AN38</f>
        <v>2.8989909504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39</f>
        <v>Total</v>
      </c>
      <c r="B31" s="11">
        <f ca="1">Capacity!C139</f>
        <v>5143.7741192377725</v>
      </c>
      <c r="C31" s="11">
        <f ca="1">Capacity!D139</f>
        <v>5166.7741192377707</v>
      </c>
      <c r="D31" s="11">
        <f ca="1">Capacity!E139</f>
        <v>5187.6741192377713</v>
      </c>
      <c r="E31" s="11">
        <f ca="1">Capacity!F139</f>
        <v>5206.8741192377702</v>
      </c>
      <c r="F31" s="11">
        <f ca="1">Capacity!G139</f>
        <v>5166.0738496116992</v>
      </c>
      <c r="G31" s="11">
        <f ca="1">Capacity!H139</f>
        <v>5188.6879795389395</v>
      </c>
      <c r="H31" s="11">
        <f ca="1">Capacity!I139</f>
        <v>5143.907647555101</v>
      </c>
      <c r="I31" s="11">
        <f ca="1">Capacity!J139</f>
        <v>5150.4861551530548</v>
      </c>
      <c r="J31" s="11">
        <f ca="1">Capacity!K139</f>
        <v>5228.8861551530545</v>
      </c>
      <c r="K31" s="11">
        <f ca="1">Capacity!L139</f>
        <v>5189.7861551530541</v>
      </c>
      <c r="L31" s="11">
        <f ca="1">Capacity!M139</f>
        <v>5284.2861551530541</v>
      </c>
      <c r="M31" s="11">
        <f ca="1">Capacity!N139</f>
        <v>5373.5776166330852</v>
      </c>
      <c r="N31" s="11">
        <f ca="1">Capacity!O139</f>
        <v>5328.6776166330837</v>
      </c>
      <c r="O31" s="11">
        <f ca="1">Capacity!P139</f>
        <v>5275.3365835823452</v>
      </c>
      <c r="P31" s="11">
        <f ca="1">Capacity!Q139</f>
        <v>5194.4365835823455</v>
      </c>
      <c r="Q31" s="11">
        <f ca="1">Capacity!R139</f>
        <v>5219.3938028959983</v>
      </c>
      <c r="R31" s="11">
        <f ca="1">Capacity!S139</f>
        <v>5262.2817028752761</v>
      </c>
      <c r="S31" s="11">
        <f ca="1">Capacity!T139</f>
        <v>5212.0817028752754</v>
      </c>
      <c r="T31" s="11">
        <f ca="1">Capacity!U139</f>
        <v>5221.1488271400513</v>
      </c>
      <c r="U31" s="11">
        <f ca="1">Capacity!V139</f>
        <v>5200.4277738793562</v>
      </c>
      <c r="V31" s="11">
        <f ca="1">Capacity!W139</f>
        <v>5207.8265037581632</v>
      </c>
      <c r="W31" s="11">
        <f ca="1">Capacity!X139</f>
        <v>5218.4643033961238</v>
      </c>
      <c r="X31" s="11">
        <f ca="1">Capacity!Y139</f>
        <v>5284.8613890415772</v>
      </c>
      <c r="Y31" s="11">
        <f ca="1">Capacity!Z139</f>
        <v>5461.644068843937</v>
      </c>
      <c r="Z31" s="11">
        <f ca="1">Capacity!AA139</f>
        <v>5631.1440688439379</v>
      </c>
      <c r="AA31" s="11">
        <f ca="1">Capacity!AB139</f>
        <v>5740.6535204967213</v>
      </c>
      <c r="AB31" s="11">
        <f ca="1">Capacity!AC139</f>
        <v>5968.5673553419774</v>
      </c>
      <c r="AC31" s="11">
        <f ca="1">Capacity!AD139</f>
        <v>6155.1639737427786</v>
      </c>
      <c r="AD31" s="11">
        <f ca="1">Capacity!AE139</f>
        <v>6407.9240432698853</v>
      </c>
      <c r="AE31" s="11">
        <f ca="1">Capacity!AF139</f>
        <v>6778.4672662898001</v>
      </c>
      <c r="AF31" s="11">
        <f ca="1">Capacity!AG139</f>
        <v>7068.6749822157735</v>
      </c>
      <c r="AG31" s="11">
        <f ca="1">Capacity!AH139</f>
        <v>7503.497354323521</v>
      </c>
      <c r="AH31" s="11">
        <f ca="1">Capacity!AI139</f>
        <v>7850.4742719183305</v>
      </c>
      <c r="AI31" s="11">
        <f ca="1">Capacity!AJ139</f>
        <v>8077.3884644621885</v>
      </c>
      <c r="AJ31" s="11">
        <f ca="1">Capacity!AK139</f>
        <v>8186.1522630764512</v>
      </c>
      <c r="AK31" s="11">
        <f ca="1">Capacity!AL139</f>
        <v>8343.0601168480407</v>
      </c>
      <c r="AL31" s="11">
        <f ca="1">Capacity!AM139</f>
        <v>8772.6312683483411</v>
      </c>
      <c r="AM31" s="11">
        <f ca="1">Capacity!AN139</f>
        <v>9201.4714198703459</v>
      </c>
      <c r="AN31" s="11">
        <f ca="1">Capacity!AO139</f>
        <v>9628.9720832760559</v>
      </c>
      <c r="AO31" s="11">
        <f ca="1">Capacity!AP139</f>
        <v>10053.566676895472</v>
      </c>
      <c r="AP31" s="11">
        <f ca="1">Capacity!AQ139</f>
        <v>10469.378235966116</v>
      </c>
    </row>
    <row r="32" spans="1:42" x14ac:dyDescent="0.2">
      <c r="A32" t="str">
        <f>Capacity!B130</f>
        <v>Biomass, tot</v>
      </c>
      <c r="B32">
        <f>Capacity!C130</f>
        <v>86.3</v>
      </c>
      <c r="C32">
        <f>Capacity!D130</f>
        <v>83.2</v>
      </c>
      <c r="D32">
        <f>Capacity!E130</f>
        <v>80.100000000000009</v>
      </c>
      <c r="E32">
        <f>Capacity!F130</f>
        <v>77</v>
      </c>
      <c r="F32">
        <f>Capacity!G130</f>
        <v>73.800000000000011</v>
      </c>
      <c r="G32">
        <f>Capacity!H130</f>
        <v>70.8</v>
      </c>
      <c r="H32">
        <f>Capacity!I130</f>
        <v>67.7</v>
      </c>
      <c r="I32">
        <f>Capacity!J130</f>
        <v>64.5</v>
      </c>
      <c r="J32">
        <f>Capacity!K130</f>
        <v>58.399999999999991</v>
      </c>
      <c r="K32">
        <f>Capacity!L130</f>
        <v>61.5</v>
      </c>
      <c r="L32">
        <f>Capacity!M130</f>
        <v>55.300000000000004</v>
      </c>
      <c r="M32">
        <f>Capacity!N130</f>
        <v>232.605029340426</v>
      </c>
      <c r="N32">
        <f>Capacity!O130</f>
        <v>229.605029340426</v>
      </c>
      <c r="O32">
        <f>Capacity!P130</f>
        <v>226.50502934042601</v>
      </c>
      <c r="P32">
        <f>Capacity!Q130</f>
        <v>223.30502934042602</v>
      </c>
      <c r="Q32">
        <f>Capacity!R130</f>
        <v>220.30502934042602</v>
      </c>
      <c r="R32">
        <f>Capacity!S130</f>
        <v>217.20502934042599</v>
      </c>
      <c r="S32">
        <f>Capacity!T130</f>
        <v>214.00502934042601</v>
      </c>
      <c r="T32">
        <f>Capacity!U130</f>
        <v>210.90502934042601</v>
      </c>
      <c r="U32">
        <f>Capacity!V130</f>
        <v>207.90502934042601</v>
      </c>
      <c r="V32">
        <f>Capacity!W130</f>
        <v>204.80502934042602</v>
      </c>
      <c r="W32">
        <f>Capacity!X130</f>
        <v>201.605029340426</v>
      </c>
      <c r="X32">
        <f>Capacity!Y130</f>
        <v>234.26134458889899</v>
      </c>
      <c r="Y32">
        <f>Capacity!Z130</f>
        <v>331.20756591722699</v>
      </c>
      <c r="Z32">
        <f>Capacity!AA130</f>
        <v>328.007565917227</v>
      </c>
      <c r="AA32">
        <f>Capacity!AB130</f>
        <v>389.86307535465897</v>
      </c>
      <c r="AB32">
        <f>Capacity!AC130</f>
        <v>389.42690070512401</v>
      </c>
      <c r="AC32">
        <f>Capacity!AD130</f>
        <v>388.42690070512401</v>
      </c>
      <c r="AD32">
        <f>Capacity!AE130</f>
        <v>388.98970147978599</v>
      </c>
      <c r="AE32">
        <f>Capacity!AF130</f>
        <v>388.965393624672</v>
      </c>
      <c r="AF32">
        <f>Capacity!AG130</f>
        <v>409.94996629051894</v>
      </c>
      <c r="AG32">
        <f>Capacity!AH130</f>
        <v>408.94996629051894</v>
      </c>
      <c r="AH32">
        <f>Capacity!AI130</f>
        <v>407.94996629051894</v>
      </c>
      <c r="AI32">
        <f>Capacity!AJ130</f>
        <v>407.04996629051897</v>
      </c>
      <c r="AJ32">
        <f>Capacity!AK130</f>
        <v>406.04996629051897</v>
      </c>
      <c r="AK32">
        <f>Capacity!AL130</f>
        <v>406.04996629051897</v>
      </c>
      <c r="AL32">
        <f>Capacity!AM130</f>
        <v>406.04996629051897</v>
      </c>
      <c r="AM32">
        <f>Capacity!AN130</f>
        <v>406.04996629051897</v>
      </c>
      <c r="AN32">
        <f>Capacity!AO130</f>
        <v>406.04996629051897</v>
      </c>
      <c r="AO32">
        <f>Capacity!AP130</f>
        <v>406.04996629051897</v>
      </c>
      <c r="AP32">
        <f>Capacity!AQ130</f>
        <v>406.04996629051897</v>
      </c>
    </row>
    <row r="33" spans="1:42" x14ac:dyDescent="0.2">
      <c r="A33" t="str">
        <f>Capacity!B122</f>
        <v>Coal, tot</v>
      </c>
      <c r="B33">
        <f>Capacity!C122</f>
        <v>1580.8000000000002</v>
      </c>
      <c r="C33">
        <f>Capacity!D122</f>
        <v>1543.7</v>
      </c>
      <c r="D33">
        <f>Capacity!E122</f>
        <v>1504.3</v>
      </c>
      <c r="E33">
        <f>Capacity!F122</f>
        <v>1464.6999999999998</v>
      </c>
      <c r="F33">
        <f>Capacity!G122</f>
        <v>1425.2</v>
      </c>
      <c r="G33">
        <f>Capacity!H122</f>
        <v>1385.7</v>
      </c>
      <c r="H33">
        <f>Capacity!I122</f>
        <v>1346.1999999999998</v>
      </c>
      <c r="I33">
        <f>Capacity!J122</f>
        <v>1306.7</v>
      </c>
      <c r="J33">
        <f>Capacity!K122</f>
        <v>1227.7</v>
      </c>
      <c r="K33">
        <f>Capacity!L122</f>
        <v>1267.1000000000001</v>
      </c>
      <c r="L33">
        <f>Capacity!M122</f>
        <v>1188.1000000000001</v>
      </c>
      <c r="M33">
        <f>Capacity!N122</f>
        <v>1148.5999999999999</v>
      </c>
      <c r="N33">
        <f>Capacity!O122</f>
        <v>1109</v>
      </c>
      <c r="O33">
        <f>Capacity!P122</f>
        <v>1069.5999999999999</v>
      </c>
      <c r="P33">
        <f>Capacity!Q122</f>
        <v>1030</v>
      </c>
      <c r="Q33">
        <f>Capacity!R122</f>
        <v>990.5</v>
      </c>
      <c r="R33">
        <f>Capacity!S122</f>
        <v>950.9</v>
      </c>
      <c r="S33">
        <f>Capacity!T122</f>
        <v>911.5</v>
      </c>
      <c r="T33">
        <f>Capacity!U122</f>
        <v>871.89999999999986</v>
      </c>
      <c r="U33">
        <f>Capacity!V122</f>
        <v>832.4</v>
      </c>
      <c r="V33">
        <f>Capacity!W122</f>
        <v>792.8</v>
      </c>
      <c r="W33">
        <f>Capacity!X122</f>
        <v>753.4</v>
      </c>
      <c r="X33">
        <f>Capacity!Y122</f>
        <v>713.90000000000009</v>
      </c>
      <c r="Y33">
        <f>Capacity!Z122</f>
        <v>674.3</v>
      </c>
      <c r="Z33">
        <f>Capacity!AA122</f>
        <v>634.80000000000007</v>
      </c>
      <c r="AA33">
        <f>Capacity!AB122</f>
        <v>595.29999999999995</v>
      </c>
      <c r="AB33">
        <f>Capacity!AC122</f>
        <v>577.29259033076016</v>
      </c>
      <c r="AC33">
        <f>Capacity!AD122</f>
        <v>593.33488115688647</v>
      </c>
      <c r="AD33">
        <f>Capacity!AE122</f>
        <v>616.85098237221098</v>
      </c>
      <c r="AE33">
        <f>Capacity!AF122</f>
        <v>627.50667108908306</v>
      </c>
      <c r="AF33">
        <f>Capacity!AG122</f>
        <v>637.52415317146006</v>
      </c>
      <c r="AG33">
        <f>Capacity!AH122</f>
        <v>665.32807028972002</v>
      </c>
      <c r="AH33">
        <f>Capacity!AI122</f>
        <v>701.47924402984404</v>
      </c>
      <c r="AI33">
        <f>Capacity!AJ122</f>
        <v>685.14996629051893</v>
      </c>
      <c r="AJ33">
        <f>Capacity!AK122</f>
        <v>645.64996629051893</v>
      </c>
      <c r="AK33">
        <f>Capacity!AL122</f>
        <v>606.04996629051902</v>
      </c>
      <c r="AL33">
        <f>Capacity!AM122</f>
        <v>566.64996629051893</v>
      </c>
      <c r="AM33">
        <f>Capacity!AN122</f>
        <v>527.04996629051902</v>
      </c>
      <c r="AN33">
        <f>Capacity!AO122</f>
        <v>487.54996629051897</v>
      </c>
      <c r="AO33">
        <f>Capacity!AP122</f>
        <v>447.94996629051894</v>
      </c>
      <c r="AP33">
        <f>Capacity!AQ122</f>
        <v>408.54996629051897</v>
      </c>
    </row>
    <row r="34" spans="1:42" x14ac:dyDescent="0.2">
      <c r="A34" t="str">
        <f>Capacity!B125</f>
        <v>Gas, tot</v>
      </c>
      <c r="B34">
        <f>Capacity!C125</f>
        <v>1403.7741192377712</v>
      </c>
      <c r="C34">
        <f>Capacity!D125</f>
        <v>1459.1741192377701</v>
      </c>
      <c r="D34">
        <f>Capacity!E125</f>
        <v>1514.5741192377711</v>
      </c>
      <c r="E34">
        <f>Capacity!F125</f>
        <v>1600.0741192377714</v>
      </c>
      <c r="F34">
        <f>Capacity!G125</f>
        <v>1625.6738496116982</v>
      </c>
      <c r="G34">
        <f>Capacity!H125</f>
        <v>1709.2864225062106</v>
      </c>
      <c r="H34">
        <f>Capacity!I125</f>
        <v>1720.8060905223715</v>
      </c>
      <c r="I34">
        <f>Capacity!J125</f>
        <v>1783.6845981203262</v>
      </c>
      <c r="J34">
        <f>Capacity!K125</f>
        <v>1974.4845981203266</v>
      </c>
      <c r="K34">
        <f>Capacity!L125</f>
        <v>1879.1845981203267</v>
      </c>
      <c r="L34">
        <f>Capacity!M125</f>
        <v>2080.0845981203265</v>
      </c>
      <c r="M34">
        <f>Capacity!N125</f>
        <v>2075.1710302599308</v>
      </c>
      <c r="N34">
        <f>Capacity!O125</f>
        <v>2080.6710302599304</v>
      </c>
      <c r="O34">
        <f>Capacity!P125</f>
        <v>2092.2100582106627</v>
      </c>
      <c r="P34">
        <f>Capacity!Q125</f>
        <v>2097.6100582106624</v>
      </c>
      <c r="Q34">
        <f>Capacity!R125</f>
        <v>2188.7672775243154</v>
      </c>
      <c r="R34">
        <f>Capacity!S125</f>
        <v>2291.6175426903756</v>
      </c>
      <c r="S34">
        <f>Capacity!T125</f>
        <v>2307.1175426903751</v>
      </c>
      <c r="T34">
        <f>Capacity!U125</f>
        <v>2361.9846669551512</v>
      </c>
      <c r="U34">
        <f>Capacity!V125</f>
        <v>2387.0636136944559</v>
      </c>
      <c r="V34">
        <f>Capacity!W125</f>
        <v>2442.5636136944549</v>
      </c>
      <c r="W34">
        <f>Capacity!X125</f>
        <v>2438.7014133324155</v>
      </c>
      <c r="X34">
        <f>Capacity!Y125</f>
        <v>2455.0421837293957</v>
      </c>
      <c r="Y34">
        <f>Capacity!Z125</f>
        <v>2460.4189082372554</v>
      </c>
      <c r="Z34">
        <f>Capacity!AA125</f>
        <v>2415.9189082372554</v>
      </c>
      <c r="AA34">
        <f>Capacity!AB125</f>
        <v>2329.2728504526085</v>
      </c>
      <c r="AB34">
        <f>Capacity!AC125</f>
        <v>2325.3084057128322</v>
      </c>
      <c r="AC34">
        <f>Capacity!AD125</f>
        <v>2212.1075054127132</v>
      </c>
      <c r="AD34">
        <f>Capacity!AE125</f>
        <v>2166.1657647284328</v>
      </c>
      <c r="AE34">
        <f>Capacity!AF125</f>
        <v>2169.5902085559278</v>
      </c>
      <c r="AF34">
        <f>Capacity!AG125</f>
        <v>2044.8776356614078</v>
      </c>
      <c r="AG34">
        <f>Capacity!AH125</f>
        <v>2043.196090650895</v>
      </c>
      <c r="AH34">
        <f>Capacity!AI125</f>
        <v>1982.0043799954801</v>
      </c>
      <c r="AI34">
        <f>Capacity!AJ125</f>
        <v>1970.811648892935</v>
      </c>
      <c r="AJ34">
        <f>Capacity!AK125</f>
        <v>1840.811648892935</v>
      </c>
      <c r="AK34">
        <f>Capacity!AL125</f>
        <v>1775.1210596972462</v>
      </c>
      <c r="AL34">
        <f>Capacity!AM125</f>
        <v>1818.0922111975422</v>
      </c>
      <c r="AM34">
        <f>Capacity!AN125</f>
        <v>1878.0922111975422</v>
      </c>
      <c r="AN34">
        <f>Capacity!AO125</f>
        <v>1924.2128136017809</v>
      </c>
      <c r="AO34">
        <f>Capacity!AP125</f>
        <v>1923.3220697387319</v>
      </c>
      <c r="AP34">
        <f>Capacity!AQ125</f>
        <v>1940.743754205301</v>
      </c>
    </row>
    <row r="35" spans="1:42" x14ac:dyDescent="0.2">
      <c r="A35" t="str">
        <f>Capacity!B127</f>
        <v>Hydro</v>
      </c>
      <c r="B35">
        <f>Capacity!C127</f>
        <v>1006.6999999999999</v>
      </c>
      <c r="C35">
        <f>Capacity!D127</f>
        <v>994.1</v>
      </c>
      <c r="D35">
        <f>Capacity!E127</f>
        <v>981.6</v>
      </c>
      <c r="E35">
        <f>Capacity!F127</f>
        <v>969</v>
      </c>
      <c r="F35">
        <f>Capacity!G127</f>
        <v>956.4</v>
      </c>
      <c r="G35">
        <f>Capacity!H127</f>
        <v>943.8</v>
      </c>
      <c r="H35">
        <f>Capacity!I127</f>
        <v>931.2</v>
      </c>
      <c r="I35">
        <f>Capacity!J127</f>
        <v>918.60000000000014</v>
      </c>
      <c r="J35">
        <f>Capacity!K127</f>
        <v>893.5</v>
      </c>
      <c r="K35">
        <f>Capacity!L127</f>
        <v>906</v>
      </c>
      <c r="L35">
        <f>Capacity!M127</f>
        <v>880.89999999999986</v>
      </c>
      <c r="M35">
        <f>Capacity!N127</f>
        <v>868.30000000000007</v>
      </c>
      <c r="N35">
        <f>Capacity!O127</f>
        <v>855.7</v>
      </c>
      <c r="O35">
        <f>Capacity!P127</f>
        <v>843.09999999999991</v>
      </c>
      <c r="P35">
        <f>Capacity!Q127</f>
        <v>830.5</v>
      </c>
      <c r="Q35">
        <f>Capacity!R127</f>
        <v>818.00000000000011</v>
      </c>
      <c r="R35">
        <f>Capacity!S127</f>
        <v>805.4</v>
      </c>
      <c r="S35">
        <f>Capacity!T127</f>
        <v>792.8</v>
      </c>
      <c r="T35">
        <f>Capacity!U127</f>
        <v>780.2</v>
      </c>
      <c r="U35">
        <f>Capacity!V127</f>
        <v>767.59999999999991</v>
      </c>
      <c r="V35">
        <f>Capacity!W127</f>
        <v>755</v>
      </c>
      <c r="W35">
        <f>Capacity!X127</f>
        <v>742.5</v>
      </c>
      <c r="X35">
        <f>Capacity!Y127</f>
        <v>729.9</v>
      </c>
      <c r="Y35">
        <f>Capacity!Z127</f>
        <v>717.3</v>
      </c>
      <c r="Z35">
        <f>Capacity!AA127</f>
        <v>854.7</v>
      </c>
      <c r="AA35">
        <f>Capacity!AB127</f>
        <v>992.1</v>
      </c>
      <c r="AB35">
        <f>Capacity!AC127</f>
        <v>1129.5</v>
      </c>
      <c r="AC35">
        <f>Capacity!AD127</f>
        <v>1266.9999999999902</v>
      </c>
      <c r="AD35">
        <f>Capacity!AE127</f>
        <v>1404.3999999999999</v>
      </c>
      <c r="AE35">
        <f>Capacity!AF127</f>
        <v>1541.7999999999902</v>
      </c>
      <c r="AF35">
        <f>Capacity!AG127</f>
        <v>1679.1999999999898</v>
      </c>
      <c r="AG35">
        <f>Capacity!AH127</f>
        <v>1816.5999999999899</v>
      </c>
      <c r="AH35">
        <f>Capacity!AI127</f>
        <v>1921.6174545100901</v>
      </c>
      <c r="AI35">
        <f>Capacity!AJ127</f>
        <v>1909.0174545100899</v>
      </c>
      <c r="AJ35">
        <f>Capacity!AK127</f>
        <v>1920.1174545100901</v>
      </c>
      <c r="AK35">
        <f>Capacity!AL127</f>
        <v>1919.3174545100899</v>
      </c>
      <c r="AL35">
        <f>Capacity!AM127</f>
        <v>1918.5174545100901</v>
      </c>
      <c r="AM35">
        <f>Capacity!AN127</f>
        <v>1917.7174545100902</v>
      </c>
      <c r="AN35">
        <f>Capacity!AO127</f>
        <v>1916.91745451009</v>
      </c>
      <c r="AO35">
        <f>Capacity!AP127</f>
        <v>1916.1174545100901</v>
      </c>
      <c r="AP35">
        <f>Capacity!AQ127</f>
        <v>1915.4174545100902</v>
      </c>
    </row>
    <row r="36" spans="1:42" x14ac:dyDescent="0.2">
      <c r="A36" t="str">
        <f>Capacity!B131</f>
        <v>Nuclear</v>
      </c>
      <c r="B36">
        <f>Capacity!C131</f>
        <v>393.29999999999995</v>
      </c>
      <c r="C36">
        <f>Capacity!D131</f>
        <v>385.40000000000003</v>
      </c>
      <c r="D36">
        <f>Capacity!E131</f>
        <v>377.59999999999997</v>
      </c>
      <c r="E36">
        <f>Capacity!F131</f>
        <v>369.7</v>
      </c>
      <c r="F36">
        <f>Capacity!G131</f>
        <v>361.8</v>
      </c>
      <c r="G36">
        <f>Capacity!H131</f>
        <v>354</v>
      </c>
      <c r="H36">
        <f>Capacity!I131</f>
        <v>346.1</v>
      </c>
      <c r="I36">
        <f>Capacity!J131</f>
        <v>338.2</v>
      </c>
      <c r="J36">
        <f>Capacity!K131</f>
        <v>322.5</v>
      </c>
      <c r="K36">
        <f>Capacity!L131</f>
        <v>330.40000000000003</v>
      </c>
      <c r="L36">
        <f>Capacity!M131</f>
        <v>314.59999999999997</v>
      </c>
      <c r="M36">
        <f>Capacity!N131</f>
        <v>306.8</v>
      </c>
      <c r="N36">
        <f>Capacity!O131</f>
        <v>298.89999999999998</v>
      </c>
      <c r="O36">
        <f>Capacity!P131</f>
        <v>291</v>
      </c>
      <c r="P36">
        <f>Capacity!Q131</f>
        <v>283.2</v>
      </c>
      <c r="Q36">
        <f>Capacity!R131</f>
        <v>275.3</v>
      </c>
      <c r="R36">
        <f>Capacity!S131</f>
        <v>267.40000000000003</v>
      </c>
      <c r="S36">
        <f>Capacity!T131</f>
        <v>259.60000000000002</v>
      </c>
      <c r="T36">
        <f>Capacity!U131</f>
        <v>251.7</v>
      </c>
      <c r="U36">
        <f>Capacity!V131</f>
        <v>243.79999999999998</v>
      </c>
      <c r="V36">
        <f>Capacity!W131</f>
        <v>236</v>
      </c>
      <c r="W36">
        <f>Capacity!X131</f>
        <v>228.1</v>
      </c>
      <c r="X36">
        <f>Capacity!Y131</f>
        <v>220.29999999999998</v>
      </c>
      <c r="Y36">
        <f>Capacity!Z131</f>
        <v>212.4</v>
      </c>
      <c r="Z36">
        <f>Capacity!AA131</f>
        <v>204.5</v>
      </c>
      <c r="AA36">
        <f>Capacity!AB131</f>
        <v>196.70000000000002</v>
      </c>
      <c r="AB36">
        <f>Capacity!AC131</f>
        <v>188.79999999999998</v>
      </c>
      <c r="AC36">
        <f>Capacity!AD131</f>
        <v>180.9</v>
      </c>
      <c r="AD36">
        <f>Capacity!AE131</f>
        <v>173.1</v>
      </c>
      <c r="AE36">
        <f>Capacity!AF131</f>
        <v>165.20000000000002</v>
      </c>
      <c r="AF36">
        <f>Capacity!AG131</f>
        <v>157.29999999999998</v>
      </c>
      <c r="AG36">
        <f>Capacity!AH131</f>
        <v>149.5</v>
      </c>
      <c r="AH36">
        <f>Capacity!AI131</f>
        <v>141.6</v>
      </c>
      <c r="AI36">
        <f>Capacity!AJ131</f>
        <v>133.70000000000002</v>
      </c>
      <c r="AJ36">
        <f>Capacity!AK131</f>
        <v>125.9</v>
      </c>
      <c r="AK36">
        <f>Capacity!AL131</f>
        <v>118</v>
      </c>
      <c r="AL36">
        <f>Capacity!AM131</f>
        <v>110.10000000000001</v>
      </c>
      <c r="AM36">
        <f>Capacity!AN131</f>
        <v>102.3</v>
      </c>
      <c r="AN36">
        <f>Capacity!AO131</f>
        <v>94.399999999999991</v>
      </c>
      <c r="AO36">
        <f>Capacity!AP131</f>
        <v>125.585337482466</v>
      </c>
      <c r="AP36">
        <f>Capacity!AQ131</f>
        <v>155.37521208654002</v>
      </c>
    </row>
    <row r="37" spans="1:42" x14ac:dyDescent="0.2">
      <c r="A37" t="str">
        <f>Capacity!B126</f>
        <v>Oil</v>
      </c>
      <c r="B37">
        <f>Capacity!C126</f>
        <v>461.80000000000007</v>
      </c>
      <c r="C37">
        <f>Capacity!D126</f>
        <v>466.8</v>
      </c>
      <c r="D37">
        <f>Capacity!E126</f>
        <v>471.9</v>
      </c>
      <c r="E37">
        <f>Capacity!F126</f>
        <v>477</v>
      </c>
      <c r="F37">
        <f>Capacity!G126</f>
        <v>482.09999999999997</v>
      </c>
      <c r="G37">
        <f>Capacity!H126</f>
        <v>492.20155703272883</v>
      </c>
      <c r="H37">
        <f>Capacity!I126</f>
        <v>507.30155703272874</v>
      </c>
      <c r="I37">
        <f>Capacity!J126</f>
        <v>522.50155703272878</v>
      </c>
      <c r="J37">
        <f>Capacity!K126</f>
        <v>552.6015570327279</v>
      </c>
      <c r="K37">
        <f>Capacity!L126</f>
        <v>537.50155703272787</v>
      </c>
      <c r="L37">
        <f>Capacity!M126</f>
        <v>573.70155703272769</v>
      </c>
      <c r="M37">
        <f>Capacity!N126</f>
        <v>558.80155703272783</v>
      </c>
      <c r="N37">
        <f>Capacity!O126</f>
        <v>579.90155703272785</v>
      </c>
      <c r="O37">
        <f>Capacity!P126</f>
        <v>586.22149603125695</v>
      </c>
      <c r="P37">
        <f>Capacity!Q126</f>
        <v>571.42149603125699</v>
      </c>
      <c r="Q37">
        <f>Capacity!R126</f>
        <v>576.42149603125699</v>
      </c>
      <c r="R37">
        <f>Capacity!S126</f>
        <v>587.85913084447498</v>
      </c>
      <c r="S37">
        <f>Capacity!T126</f>
        <v>593.459130844475</v>
      </c>
      <c r="T37">
        <f>Capacity!U126</f>
        <v>619.05913084447502</v>
      </c>
      <c r="U37">
        <f>Capacity!V126</f>
        <v>644.65913084447504</v>
      </c>
      <c r="V37">
        <f>Capacity!W126</f>
        <v>667.95786072328099</v>
      </c>
      <c r="W37">
        <f>Capacity!X126</f>
        <v>673.55786072328101</v>
      </c>
      <c r="X37">
        <f>Capacity!Y126</f>
        <v>679.15786072328103</v>
      </c>
      <c r="Y37">
        <f>Capacity!Z126</f>
        <v>672.017594689455</v>
      </c>
      <c r="Z37">
        <f>Capacity!AA126</f>
        <v>657.61759468945502</v>
      </c>
      <c r="AA37">
        <f>Capacity!AB126</f>
        <v>623.21759468945504</v>
      </c>
      <c r="AB37">
        <f>Capacity!AC126</f>
        <v>588.81759468945495</v>
      </c>
      <c r="AC37">
        <f>Capacity!AD126</f>
        <v>554.6175946894549</v>
      </c>
      <c r="AD37">
        <f>Capacity!AE126</f>
        <v>520.21759468945493</v>
      </c>
      <c r="AE37">
        <f>Capacity!AF126</f>
        <v>485.81759468945501</v>
      </c>
      <c r="AF37">
        <f>Capacity!AG126</f>
        <v>451.41759468945497</v>
      </c>
      <c r="AG37">
        <f>Capacity!AH126</f>
        <v>431.41759468945497</v>
      </c>
      <c r="AH37">
        <f>Capacity!AI126</f>
        <v>411.41759468945492</v>
      </c>
      <c r="AI37">
        <f>Capacity!AJ126</f>
        <v>391.41759468945503</v>
      </c>
      <c r="AJ37">
        <f>Capacity!AK126</f>
        <v>371.41759468945503</v>
      </c>
      <c r="AK37">
        <f>Capacity!AL126</f>
        <v>346.41603765672602</v>
      </c>
      <c r="AL37">
        <f>Capacity!AM126</f>
        <v>336.41603765672602</v>
      </c>
      <c r="AM37">
        <f>Capacity!AN126</f>
        <v>308.75618917873305</v>
      </c>
      <c r="AN37">
        <f>Capacity!AO126</f>
        <v>293.53625018020404</v>
      </c>
      <c r="AO37">
        <f>Capacity!AP126</f>
        <v>283.53625018020404</v>
      </c>
      <c r="AP37">
        <f>Capacity!AQ126</f>
        <v>247.53625018020401</v>
      </c>
    </row>
    <row r="38" spans="1:42" x14ac:dyDescent="0.2">
      <c r="A38" t="str">
        <f>Capacity!B134</f>
        <v>Solar</v>
      </c>
      <c r="B38">
        <f ca="1">Capacity!C134</f>
        <v>40.6</v>
      </c>
      <c r="C38">
        <f ca="1">Capacity!D134</f>
        <v>70.599999999999994</v>
      </c>
      <c r="D38">
        <f ca="1">Capacity!E134</f>
        <v>100.5</v>
      </c>
      <c r="E38">
        <f ca="1">Capacity!F134</f>
        <v>98.899999999999991</v>
      </c>
      <c r="F38">
        <f ca="1">Capacity!G134</f>
        <v>97.3</v>
      </c>
      <c r="G38">
        <f ca="1">Capacity!H134</f>
        <v>95.7</v>
      </c>
      <c r="H38">
        <f ca="1">Capacity!I134</f>
        <v>94.000000000000014</v>
      </c>
      <c r="I38">
        <f ca="1">Capacity!J134</f>
        <v>92.4</v>
      </c>
      <c r="J38">
        <f ca="1">Capacity!K134</f>
        <v>89.199999999999989</v>
      </c>
      <c r="K38">
        <f ca="1">Capacity!L134</f>
        <v>90.800000000000011</v>
      </c>
      <c r="L38">
        <f ca="1">Capacity!M134</f>
        <v>87.600000000000009</v>
      </c>
      <c r="M38">
        <f ca="1">Capacity!N134</f>
        <v>85.9</v>
      </c>
      <c r="N38">
        <f ca="1">Capacity!O134</f>
        <v>84.299999999999983</v>
      </c>
      <c r="O38">
        <f ca="1">Capacity!P134</f>
        <v>82.7</v>
      </c>
      <c r="P38">
        <f ca="1">Capacity!Q134</f>
        <v>81.100000000000009</v>
      </c>
      <c r="Q38">
        <f ca="1">Capacity!R134</f>
        <v>79.399999999999991</v>
      </c>
      <c r="R38">
        <f ca="1">Capacity!S134</f>
        <v>77.800000000000011</v>
      </c>
      <c r="S38">
        <f ca="1">Capacity!T134</f>
        <v>76.2</v>
      </c>
      <c r="T38">
        <f ca="1">Capacity!U134</f>
        <v>74.599999999999994</v>
      </c>
      <c r="U38">
        <f ca="1">Capacity!V134</f>
        <v>72.899999999999991</v>
      </c>
      <c r="V38">
        <f ca="1">Capacity!W134</f>
        <v>71.3</v>
      </c>
      <c r="W38">
        <f ca="1">Capacity!X134</f>
        <v>69.699999999999989</v>
      </c>
      <c r="X38">
        <f ca="1">Capacity!Y134</f>
        <v>68.099999999999994</v>
      </c>
      <c r="Y38">
        <f ca="1">Capacity!Z134</f>
        <v>136.4</v>
      </c>
      <c r="Z38">
        <f ca="1">Capacity!AA134</f>
        <v>204.8</v>
      </c>
      <c r="AA38">
        <f ca="1">Capacity!AB134</f>
        <v>210</v>
      </c>
      <c r="AB38">
        <f ca="1">Capacity!AC134</f>
        <v>280</v>
      </c>
      <c r="AC38">
        <f ca="1">Capacity!AD134</f>
        <v>350</v>
      </c>
      <c r="AD38">
        <f ca="1">Capacity!AE134</f>
        <v>420</v>
      </c>
      <c r="AE38">
        <f ca="1">Capacity!AF134</f>
        <v>537.48739833067225</v>
      </c>
      <c r="AF38">
        <f ca="1">Capacity!AG134</f>
        <v>687.48739833067202</v>
      </c>
      <c r="AG38">
        <f ca="1">Capacity!AH134</f>
        <v>837.48739833067202</v>
      </c>
      <c r="AH38">
        <f ca="1">Capacity!AI134</f>
        <v>987.48739833067202</v>
      </c>
      <c r="AI38">
        <f ca="1">Capacity!AJ134</f>
        <v>1137.487398330672</v>
      </c>
      <c r="AJ38">
        <f ca="1">Capacity!AK134</f>
        <v>1287.487398330672</v>
      </c>
      <c r="AK38">
        <f ca="1">Capacity!AL134</f>
        <v>1437.487398330672</v>
      </c>
      <c r="AL38">
        <f ca="1">Capacity!AM134</f>
        <v>1737.487398330672</v>
      </c>
      <c r="AM38">
        <f ca="1">Capacity!AN134</f>
        <v>2037.487398330672</v>
      </c>
      <c r="AN38">
        <f ca="1">Capacity!AO134</f>
        <v>2337.4873983306711</v>
      </c>
      <c r="AO38">
        <f ca="1">Capacity!AP134</f>
        <v>2637.487398330672</v>
      </c>
      <c r="AP38">
        <f ca="1">Capacity!AQ134</f>
        <v>2937.487398330672</v>
      </c>
    </row>
    <row r="39" spans="1:42" x14ac:dyDescent="0.2">
      <c r="A39" t="str">
        <f>Capacity!B135</f>
        <v>Wind</v>
      </c>
      <c r="B39">
        <f>Capacity!C135</f>
        <v>159.20000000000002</v>
      </c>
      <c r="C39">
        <f>Capacity!D135</f>
        <v>152.79999999999998</v>
      </c>
      <c r="D39">
        <f>Capacity!E135</f>
        <v>146.4</v>
      </c>
      <c r="E39">
        <f>Capacity!F135</f>
        <v>140.1</v>
      </c>
      <c r="F39">
        <f>Capacity!G135</f>
        <v>133.69999999999999</v>
      </c>
      <c r="G39">
        <f>Capacity!H135</f>
        <v>127.3</v>
      </c>
      <c r="H39">
        <f>Capacity!I135</f>
        <v>121</v>
      </c>
      <c r="I39">
        <f>Capacity!J135</f>
        <v>114.60000000000001</v>
      </c>
      <c r="J39">
        <f>Capacity!K135</f>
        <v>101.8</v>
      </c>
      <c r="K39">
        <f>Capacity!L135</f>
        <v>108.30000000000001</v>
      </c>
      <c r="L39">
        <f>Capacity!M135</f>
        <v>95.5</v>
      </c>
      <c r="M39">
        <f>Capacity!N135</f>
        <v>89.2</v>
      </c>
      <c r="N39">
        <f>Capacity!O135</f>
        <v>82.699999999999989</v>
      </c>
      <c r="O39">
        <f>Capacity!P135</f>
        <v>76.399999999999991</v>
      </c>
      <c r="P39">
        <f>Capacity!Q135</f>
        <v>69.999999999999986</v>
      </c>
      <c r="Q39">
        <f>Capacity!R135</f>
        <v>63.699999999999996</v>
      </c>
      <c r="R39">
        <f>Capacity!S135</f>
        <v>57.3</v>
      </c>
      <c r="S39">
        <f>Capacity!T135</f>
        <v>50.9</v>
      </c>
      <c r="T39">
        <f>Capacity!U135</f>
        <v>44.6</v>
      </c>
      <c r="U39">
        <f>Capacity!V135</f>
        <v>38.199999999999996</v>
      </c>
      <c r="V39">
        <f>Capacity!W135</f>
        <v>31.8</v>
      </c>
      <c r="W39">
        <f>Capacity!X135</f>
        <v>105.50000000000001</v>
      </c>
      <c r="X39">
        <f>Capacity!Y135</f>
        <v>179.1</v>
      </c>
      <c r="Y39">
        <f>Capacity!Z135</f>
        <v>252.79999999999998</v>
      </c>
      <c r="Z39">
        <f>Capacity!AA135</f>
        <v>326.29999999999995</v>
      </c>
      <c r="AA39">
        <f>Capacity!AB135</f>
        <v>400</v>
      </c>
      <c r="AB39">
        <f>Capacity!AC135</f>
        <v>480</v>
      </c>
      <c r="AC39">
        <f>Capacity!AD135</f>
        <v>560</v>
      </c>
      <c r="AD39">
        <f>Capacity!AE135</f>
        <v>640</v>
      </c>
      <c r="AE39">
        <f>Capacity!AF135</f>
        <v>780</v>
      </c>
      <c r="AF39">
        <f>Capacity!AG135</f>
        <v>919.11823407227098</v>
      </c>
      <c r="AG39">
        <f>Capacity!AH135</f>
        <v>1059.1182340722712</v>
      </c>
      <c r="AH39">
        <f>Capacity!AI135</f>
        <v>1199.118234072271</v>
      </c>
      <c r="AI39">
        <f>Capacity!AJ135</f>
        <v>1339.1182340722621</v>
      </c>
      <c r="AJ39">
        <f>Capacity!AK135</f>
        <v>1479.1182340722619</v>
      </c>
      <c r="AK39">
        <f>Capacity!AL135</f>
        <v>1619.1182340722721</v>
      </c>
      <c r="AL39">
        <f>Capacity!AM135</f>
        <v>1759.1182340722719</v>
      </c>
      <c r="AM39">
        <f>Capacity!AN135</f>
        <v>1899.1182340722721</v>
      </c>
      <c r="AN39">
        <f>Capacity!AO135</f>
        <v>2039.1182340722719</v>
      </c>
      <c r="AO39">
        <f>Capacity!AP135</f>
        <v>2179.1182340722721</v>
      </c>
      <c r="AP39">
        <f>Capacity!AQ135</f>
        <v>2319.1182340722721</v>
      </c>
    </row>
    <row r="40" spans="1:42" x14ac:dyDescent="0.2">
      <c r="A40" t="str">
        <f>Capacity!B138</f>
        <v>Other Renewables</v>
      </c>
      <c r="B40">
        <f>Capacity!C138</f>
        <v>11.299999999999999</v>
      </c>
      <c r="C40">
        <f>Capacity!D138</f>
        <v>11</v>
      </c>
      <c r="D40">
        <f>Capacity!E138</f>
        <v>10.7</v>
      </c>
      <c r="E40">
        <f>Capacity!F138</f>
        <v>10.4</v>
      </c>
      <c r="F40">
        <f>Capacity!G138</f>
        <v>10.1</v>
      </c>
      <c r="G40">
        <f>Capacity!H138</f>
        <v>9.9</v>
      </c>
      <c r="H40">
        <f>Capacity!I138</f>
        <v>9.6</v>
      </c>
      <c r="I40">
        <f>Capacity!J138</f>
        <v>9.2999999999999989</v>
      </c>
      <c r="J40">
        <f>Capacity!K138</f>
        <v>8.6999999999999993</v>
      </c>
      <c r="K40">
        <f>Capacity!L138</f>
        <v>9</v>
      </c>
      <c r="L40">
        <f>Capacity!M138</f>
        <v>8.5</v>
      </c>
      <c r="M40">
        <f>Capacity!N138</f>
        <v>8.2000000000000011</v>
      </c>
      <c r="N40">
        <f>Capacity!O138</f>
        <v>7.9</v>
      </c>
      <c r="O40">
        <f>Capacity!P138</f>
        <v>7.6</v>
      </c>
      <c r="P40">
        <f>Capacity!Q138</f>
        <v>7.3</v>
      </c>
      <c r="Q40">
        <f>Capacity!R138</f>
        <v>7</v>
      </c>
      <c r="R40">
        <f>Capacity!S138</f>
        <v>6.8</v>
      </c>
      <c r="S40">
        <f>Capacity!T138</f>
        <v>6.5</v>
      </c>
      <c r="T40">
        <f>Capacity!U138</f>
        <v>6.2</v>
      </c>
      <c r="U40">
        <f>Capacity!V138</f>
        <v>5.8999999999999995</v>
      </c>
      <c r="V40">
        <f>Capacity!W138</f>
        <v>5.6</v>
      </c>
      <c r="W40">
        <f>Capacity!X138</f>
        <v>5.4</v>
      </c>
      <c r="X40">
        <f>Capacity!Y138</f>
        <v>5.1000000000000005</v>
      </c>
      <c r="Y40">
        <f>Capacity!Z138</f>
        <v>4.8</v>
      </c>
      <c r="Z40">
        <f>Capacity!AA138</f>
        <v>4.5</v>
      </c>
      <c r="AA40">
        <f>Capacity!AB138</f>
        <v>4.2</v>
      </c>
      <c r="AB40">
        <f>Capacity!AC138</f>
        <v>9.4218639038067202</v>
      </c>
      <c r="AC40">
        <f>Capacity!AD138</f>
        <v>48.777091778609801</v>
      </c>
      <c r="AD40">
        <f>Capacity!AE138</f>
        <v>78.2</v>
      </c>
      <c r="AE40">
        <f>Capacity!AF138</f>
        <v>82.100000000000009</v>
      </c>
      <c r="AF40">
        <f>Capacity!AG138</f>
        <v>81.8</v>
      </c>
      <c r="AG40">
        <f>Capacity!AH138</f>
        <v>91.899999999999991</v>
      </c>
      <c r="AH40">
        <f>Capacity!AI138</f>
        <v>97.8</v>
      </c>
      <c r="AI40">
        <f>Capacity!AJ138</f>
        <v>103.636201385736</v>
      </c>
      <c r="AJ40">
        <f>Capacity!AK138</f>
        <v>109.60000000000001</v>
      </c>
      <c r="AK40">
        <f>Capacity!AL138</f>
        <v>115.49999999999901</v>
      </c>
      <c r="AL40">
        <f>Capacity!AM138</f>
        <v>120.2</v>
      </c>
      <c r="AM40">
        <f>Capacity!AN138</f>
        <v>124.89999999999999</v>
      </c>
      <c r="AN40">
        <f>Capacity!AO138</f>
        <v>129.70000000000002</v>
      </c>
      <c r="AO40">
        <f>Capacity!AP138</f>
        <v>134.4</v>
      </c>
      <c r="AP40">
        <f>Capacity!AQ138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3.860787782541578</v>
      </c>
      <c r="C44">
        <f>Prod_filtering!D22</f>
        <v>76.467491894308225</v>
      </c>
      <c r="D44">
        <f>Prod_filtering!E22</f>
        <v>78.988796078552724</v>
      </c>
      <c r="E44">
        <f>Prod_filtering!F22</f>
        <v>81.423204283750422</v>
      </c>
      <c r="F44">
        <f>Prod_filtering!G22</f>
        <v>83.772425028058237</v>
      </c>
      <c r="G44">
        <f>Prod_filtering!H22</f>
        <v>86.041232248296311</v>
      </c>
      <c r="H44">
        <f>Prod_filtering!I22</f>
        <v>88.836577924701345</v>
      </c>
      <c r="I44">
        <f>Prod_filtering!J22</f>
        <v>91.515249384150124</v>
      </c>
      <c r="J44">
        <f>Prod_filtering!K22</f>
        <v>94.119211796009694</v>
      </c>
      <c r="K44">
        <f>Prod_filtering!L22</f>
        <v>96.799989312589659</v>
      </c>
      <c r="L44">
        <f>Prod_filtering!M22</f>
        <v>99.388025370693555</v>
      </c>
      <c r="M44">
        <f>Prod_filtering!N22</f>
        <v>99.22239643377057</v>
      </c>
      <c r="N44">
        <f>Prod_filtering!O22</f>
        <v>100.82843518506868</v>
      </c>
      <c r="O44">
        <f>Prod_filtering!P22</f>
        <v>100.06712330914935</v>
      </c>
      <c r="P44">
        <f>Prod_filtering!Q22</f>
        <v>98.553197602880829</v>
      </c>
      <c r="Q44">
        <f>Prod_filtering!R22</f>
        <v>98.713700472313022</v>
      </c>
      <c r="R44">
        <f>Prod_filtering!S22</f>
        <v>98.930854460599036</v>
      </c>
      <c r="S44">
        <f>Prod_filtering!T22</f>
        <v>99.169137833286371</v>
      </c>
      <c r="T44">
        <f>Prod_filtering!U22</f>
        <v>99.405300094429791</v>
      </c>
      <c r="U44">
        <f>Prod_filtering!V22</f>
        <v>99.641250796477422</v>
      </c>
      <c r="V44">
        <f>Prod_filtering!W22</f>
        <v>101.05225433319312</v>
      </c>
      <c r="W44">
        <f>Prod_filtering!X22</f>
        <v>102.45552300776573</v>
      </c>
      <c r="X44">
        <f>Prod_filtering!Y22</f>
        <v>103.84972007355829</v>
      </c>
      <c r="Y44">
        <f>Prod_filtering!Z22</f>
        <v>105.23488033650789</v>
      </c>
      <c r="Z44">
        <f>Prod_filtering!AA22</f>
        <v>106.92084323627405</v>
      </c>
      <c r="AA44">
        <f>Prod_filtering!AB22</f>
        <v>108.26558304250544</v>
      </c>
      <c r="AB44">
        <f>Prod_filtering!AC22</f>
        <v>109.38085746301526</v>
      </c>
      <c r="AC44">
        <f>Prod_filtering!AD22</f>
        <v>110.49188565177921</v>
      </c>
      <c r="AD44">
        <f>Prod_filtering!AE22</f>
        <v>111.59865503634485</v>
      </c>
      <c r="AE44">
        <f>Prod_filtering!AF22</f>
        <v>112.70067479160198</v>
      </c>
      <c r="AF44">
        <f>Prod_filtering!AG22</f>
        <v>113.79785399053428</v>
      </c>
      <c r="AG44">
        <f>Prod_filtering!AH22</f>
        <v>116.04810913790075</v>
      </c>
      <c r="AH44">
        <f>Prod_filtering!AI22</f>
        <v>118.2665107560572</v>
      </c>
      <c r="AI44">
        <f>Prod_filtering!AJ22</f>
        <v>119.19026060140041</v>
      </c>
      <c r="AJ44">
        <f>Prod_filtering!AK22</f>
        <v>121.4003029392756</v>
      </c>
      <c r="AK44">
        <f>Prod_filtering!AL22</f>
        <v>123.60678138675567</v>
      </c>
      <c r="AL44">
        <f>Prod_filtering!AM22</f>
        <v>125.76183175516427</v>
      </c>
      <c r="AM44">
        <f>Prod_filtering!AN22</f>
        <v>127.9101263106094</v>
      </c>
      <c r="AN44">
        <f>Prod_filtering!AO22</f>
        <v>130.03880948490703</v>
      </c>
      <c r="AO44">
        <f>Prod_filtering!AP22</f>
        <v>132.15947551772538</v>
      </c>
      <c r="AP44">
        <f>Prod_filtering!AQ22</f>
        <v>135.03861269627788</v>
      </c>
    </row>
    <row r="45" spans="1:42" x14ac:dyDescent="0.2">
      <c r="A45" t="str">
        <f>Prod_filtering!B13</f>
        <v>Biomass, tot</v>
      </c>
      <c r="B45">
        <f>Prod_filtering!C13</f>
        <v>0.93297480523200005</v>
      </c>
      <c r="C45">
        <f>Prod_filtering!D13</f>
        <v>0.90586147694399999</v>
      </c>
      <c r="D45">
        <f>Prod_filtering!E13</f>
        <v>0.8765055921599999</v>
      </c>
      <c r="E45">
        <f>Prod_filtering!F13</f>
        <v>0.84714970737599993</v>
      </c>
      <c r="F45">
        <f>Prod_filtering!G13</f>
        <v>0.81757026388799903</v>
      </c>
      <c r="G45">
        <f>Prod_filtering!H13</f>
        <v>0.790680494304</v>
      </c>
      <c r="H45">
        <f>Prod_filtering!I13</f>
        <v>0.76132460952000003</v>
      </c>
      <c r="I45">
        <f>Prod_filtering!J13</f>
        <v>0.73174516603199891</v>
      </c>
      <c r="J45">
        <f>Prod_filtering!K13</f>
        <v>1.149572631024</v>
      </c>
      <c r="K45">
        <f>Prod_filtering!L13</f>
        <v>1.4493519864</v>
      </c>
      <c r="L45">
        <f>Prod_filtering!M13</f>
        <v>1.3723394976000001</v>
      </c>
      <c r="M45">
        <f>Prod_filtering!N13</f>
        <v>5.0619537739745288</v>
      </c>
      <c r="N45">
        <f>Prod_filtering!O13</f>
        <v>5.0350640043905299</v>
      </c>
      <c r="O45">
        <f>Prod_filtering!P13</f>
        <v>5.5866648161825303</v>
      </c>
      <c r="P45">
        <f>Prod_filtering!Q13</f>
        <v>5.50715940658253</v>
      </c>
      <c r="Q45">
        <f>Prod_filtering!R13</f>
        <v>5.43261303298251</v>
      </c>
      <c r="R45">
        <f>Prod_filtering!S13</f>
        <v>5.3556005441825292</v>
      </c>
      <c r="S45">
        <f>Prod_filtering!T13</f>
        <v>5.2760951345825298</v>
      </c>
      <c r="T45">
        <f>Prod_filtering!U13</f>
        <v>5.1990826457825303</v>
      </c>
      <c r="U45">
        <f>Prod_filtering!V13</f>
        <v>5.1245362721825298</v>
      </c>
      <c r="V45">
        <f>Prod_filtering!W13</f>
        <v>5.0475237833825304</v>
      </c>
      <c r="W45">
        <f>Prod_filtering!X13</f>
        <v>4.9680183737825301</v>
      </c>
      <c r="X45">
        <f>Prod_filtering!Y13</f>
        <v>5.7715982951853793</v>
      </c>
      <c r="Y45">
        <f>Prod_filtering!Z13</f>
        <v>8.0608926497279594</v>
      </c>
      <c r="Z45">
        <f>Prod_filtering!AA13</f>
        <v>8.0789698102559306</v>
      </c>
      <c r="AA45">
        <f>Prod_filtering!AB13</f>
        <v>9.6016498428181389</v>
      </c>
      <c r="AB45">
        <f>Prod_filtering!AC13</f>
        <v>9.5908776699257903</v>
      </c>
      <c r="AC45">
        <f>Prod_filtering!AD13</f>
        <v>9.5662165179257901</v>
      </c>
      <c r="AD45">
        <f>Prod_filtering!AE13</f>
        <v>9.58004325915085</v>
      </c>
      <c r="AE45">
        <f>Prod_filtering!AF13</f>
        <v>9.5794143402571095</v>
      </c>
      <c r="AF45">
        <f>Prod_filtering!AG13</f>
        <v>10.096178492799989</v>
      </c>
      <c r="AG45">
        <f>Prod_filtering!AH13</f>
        <v>10.0715173408</v>
      </c>
      <c r="AH45">
        <f>Prod_filtering!AI13</f>
        <v>10.0468561888</v>
      </c>
      <c r="AI45">
        <f>Prod_filtering!AJ13</f>
        <v>10</v>
      </c>
      <c r="AJ45">
        <f>Prod_filtering!AK13</f>
        <v>9.9999999999999893</v>
      </c>
      <c r="AK45">
        <f>Prod_filtering!AL13</f>
        <v>10</v>
      </c>
      <c r="AL45">
        <f>Prod_filtering!AM13</f>
        <v>10</v>
      </c>
      <c r="AM45">
        <f>Prod_filtering!AN13</f>
        <v>10</v>
      </c>
      <c r="AN45">
        <f>Prod_filtering!AO13</f>
        <v>10</v>
      </c>
      <c r="AO45">
        <f>Prod_filtering!AP13</f>
        <v>10</v>
      </c>
      <c r="AP45">
        <f>Prod_filtering!AQ13</f>
        <v>10</v>
      </c>
    </row>
    <row r="46" spans="1:42" x14ac:dyDescent="0.2">
      <c r="A46" t="str">
        <f>Prod_filtering!B5</f>
        <v>Coal, tot</v>
      </c>
      <c r="B46">
        <f>Prod_filtering!C5</f>
        <v>30.029407019999997</v>
      </c>
      <c r="C46">
        <f>Prod_filtering!D5</f>
        <v>29.886208398503999</v>
      </c>
      <c r="D46">
        <f>Prod_filtering!E5</f>
        <v>29.668114804463897</v>
      </c>
      <c r="E46">
        <f>Prod_filtering!F5</f>
        <v>31.204889297495999</v>
      </c>
      <c r="F46">
        <f>Prod_filtering!G5</f>
        <v>30.906810647063999</v>
      </c>
      <c r="G46">
        <f>Prod_filtering!H5</f>
        <v>30.674531561039998</v>
      </c>
      <c r="H46">
        <f>Prod_filtering!I5</f>
        <v>32.6407360013568</v>
      </c>
      <c r="I46">
        <f>Prod_filtering!J5</f>
        <v>32.224727318399999</v>
      </c>
      <c r="J46">
        <f>Prod_filtering!K5</f>
        <v>31.248145699200002</v>
      </c>
      <c r="K46">
        <f>Prod_filtering!L5</f>
        <v>29.829817646049889</v>
      </c>
      <c r="L46">
        <f>Prod_filtering!M5</f>
        <v>29.277489126239889</v>
      </c>
      <c r="M46">
        <f>Prod_filtering!N5</f>
        <v>28.325799187200001</v>
      </c>
      <c r="N46">
        <f>Prod_filtering!O5</f>
        <v>27.349217568</v>
      </c>
      <c r="O46">
        <f>Prod_filtering!P5</f>
        <v>25.944149536861403</v>
      </c>
      <c r="P46">
        <f>Prod_filtering!Q5</f>
        <v>23.233368869735202</v>
      </c>
      <c r="Q46">
        <f>Prod_filtering!R5</f>
        <v>20.479988885221299</v>
      </c>
      <c r="R46">
        <f>Prod_filtering!S5</f>
        <v>19.079729948200701</v>
      </c>
      <c r="S46">
        <f>Prod_filtering!T5</f>
        <v>18.517854329616402</v>
      </c>
      <c r="T46">
        <f>Prod_filtering!U5</f>
        <v>17.3253029595183</v>
      </c>
      <c r="U46">
        <f>Prod_filtering!V5</f>
        <v>17.212427798665601</v>
      </c>
      <c r="V46">
        <f>Prod_filtering!W5</f>
        <v>16.201559552526998</v>
      </c>
      <c r="W46">
        <f>Prod_filtering!X5</f>
        <v>15.107114203311001</v>
      </c>
      <c r="X46">
        <f>Prod_filtering!Y5</f>
        <v>14.0418608359273</v>
      </c>
      <c r="Y46">
        <f>Prod_filtering!Z5</f>
        <v>11.832372000342501</v>
      </c>
      <c r="Z46">
        <f>Prod_filtering!AA5</f>
        <v>10.330344774931319</v>
      </c>
      <c r="AA46">
        <f>Prod_filtering!AB5</f>
        <v>8.6948182712111386</v>
      </c>
      <c r="AB46">
        <f>Prod_filtering!AC5</f>
        <v>6.3557329447440702</v>
      </c>
      <c r="AC46">
        <f>Prod_filtering!AD5</f>
        <v>3.9739177914732799</v>
      </c>
      <c r="AD46">
        <f>Prod_filtering!AE5</f>
        <v>1.788031092383999</v>
      </c>
      <c r="AE46">
        <f>Prod_filtering!AF5</f>
        <v>1.6434379332</v>
      </c>
      <c r="AF46">
        <f>Prod_filtering!AG5</f>
        <v>1.4990683327200001</v>
      </c>
      <c r="AG46">
        <f>Prod_filtering!AH5</f>
        <v>1.3544751735360001</v>
      </c>
      <c r="AH46">
        <f>Prod_filtering!AI5</f>
        <v>1.2125716882559989</v>
      </c>
      <c r="AI46">
        <f>Prod_filtering!AJ5</f>
        <v>1.067978529071999</v>
      </c>
      <c r="AJ46">
        <f>Prod_filtering!AK5</f>
        <v>0.92360892859199994</v>
      </c>
      <c r="AK46">
        <f>Prod_filtering!AL5</f>
        <v>0.77901576940799999</v>
      </c>
      <c r="AL46">
        <f>Prod_filtering!AM5</f>
        <v>0.63711228412799992</v>
      </c>
      <c r="AM46">
        <f>Prod_filtering!AN5</f>
        <v>0.49251912494399797</v>
      </c>
      <c r="AN46">
        <f>Prod_filtering!AO5</f>
        <v>0.34814952446399999</v>
      </c>
      <c r="AO46">
        <f>Prod_filtering!AP5</f>
        <v>0.20355636528000001</v>
      </c>
      <c r="AP46">
        <f>Prod_filtering!AQ5</f>
        <v>6.165288E-2</v>
      </c>
    </row>
    <row r="47" spans="1:42" x14ac:dyDescent="0.2">
      <c r="A47" t="str">
        <f>Prod_filtering!B8</f>
        <v>Gas, tot</v>
      </c>
      <c r="B47">
        <f>Prod_filtering!C8</f>
        <v>18.856779828683301</v>
      </c>
      <c r="C47">
        <f>Prod_filtering!D8</f>
        <v>20.269381043565883</v>
      </c>
      <c r="D47">
        <f>Prod_filtering!E8</f>
        <v>22.008651673165026</v>
      </c>
      <c r="E47">
        <f>Prod_filtering!F8</f>
        <v>25.722456121489607</v>
      </c>
      <c r="F47">
        <f>Prod_filtering!G8</f>
        <v>27.582070929483848</v>
      </c>
      <c r="G47">
        <f>Prod_filtering!H8</f>
        <v>31.067084615663759</v>
      </c>
      <c r="H47">
        <f>Prod_filtering!I8</f>
        <v>32.681750780983585</v>
      </c>
      <c r="I47">
        <f>Prod_filtering!J8</f>
        <v>35.68349412967347</v>
      </c>
      <c r="J47">
        <f>Prod_filtering!K8</f>
        <v>37.942607509244638</v>
      </c>
      <c r="K47">
        <f>Prod_filtering!L8</f>
        <v>40.388207721308639</v>
      </c>
      <c r="L47">
        <f>Prod_filtering!M8</f>
        <v>43.08522361607664</v>
      </c>
      <c r="M47">
        <f>Prod_filtering!N8</f>
        <v>43.008498724063138</v>
      </c>
      <c r="N47">
        <f>Prod_filtering!O8</f>
        <v>43.728469334737042</v>
      </c>
      <c r="O47">
        <f>Prod_filtering!P8</f>
        <v>45.595005484975573</v>
      </c>
      <c r="P47">
        <f>Prod_filtering!Q8</f>
        <v>47.389730183573135</v>
      </c>
      <c r="Q47">
        <f>Prod_filtering!R8</f>
        <v>50.685790647213949</v>
      </c>
      <c r="R47">
        <f>Prod_filtering!S8</f>
        <v>51.840765064448107</v>
      </c>
      <c r="S47">
        <f>Prod_filtering!T8</f>
        <v>52.428981591019777</v>
      </c>
      <c r="T47">
        <f>Prod_filtering!U8</f>
        <v>53.966407793347912</v>
      </c>
      <c r="U47">
        <f>Prod_filtering!V8</f>
        <v>54.373401309062515</v>
      </c>
      <c r="V47">
        <f>Prod_filtering!W8</f>
        <v>54.704781256846118</v>
      </c>
      <c r="W47">
        <f>Prod_filtering!X8</f>
        <v>54.44179069972995</v>
      </c>
      <c r="X47">
        <f>Prod_filtering!Y8</f>
        <v>54.26043190770605</v>
      </c>
      <c r="Y47">
        <f>Prod_filtering!Z8</f>
        <v>54.077495456795567</v>
      </c>
      <c r="Z47">
        <f>Prod_filtering!AA8</f>
        <v>53.459289547639045</v>
      </c>
      <c r="AA47">
        <f>Prod_filtering!AB8</f>
        <v>51.409325265535799</v>
      </c>
      <c r="AB47">
        <f>Prod_filtering!AC8</f>
        <v>47.897508446957602</v>
      </c>
      <c r="AC47">
        <f>Prod_filtering!AD8</f>
        <v>45.706321849663802</v>
      </c>
      <c r="AD47">
        <f>Prod_filtering!AE8</f>
        <v>43.890299171213698</v>
      </c>
      <c r="AE47">
        <f>Prod_filtering!AF8</f>
        <v>38.6910766162596</v>
      </c>
      <c r="AF47">
        <f>Prod_filtering!AG8</f>
        <v>33.997375358482302</v>
      </c>
      <c r="AG47">
        <f>Prod_filtering!AH8</f>
        <v>30.07691593954608</v>
      </c>
      <c r="AH47">
        <f>Prod_filtering!AI8</f>
        <v>26.679647868632138</v>
      </c>
      <c r="AI47">
        <f>Prod_filtering!AJ8</f>
        <v>22.179920284554971</v>
      </c>
      <c r="AJ47">
        <f>Prod_filtering!AK8</f>
        <v>22.06531941937374</v>
      </c>
      <c r="AK47">
        <f>Prod_filtering!AL8</f>
        <v>22.109802016101469</v>
      </c>
      <c r="AL47">
        <f>Prod_filtering!AM8</f>
        <v>21.051053912332982</v>
      </c>
      <c r="AM47">
        <f>Prod_filtering!AN8</f>
        <v>19.972743718227292</v>
      </c>
      <c r="AN47">
        <f>Prod_filtering!AO8</f>
        <v>18.861765357456221</v>
      </c>
      <c r="AO47">
        <f>Prod_filtering!AP8</f>
        <v>16.652713435569709</v>
      </c>
      <c r="AP47">
        <f>Prod_filtering!AQ8</f>
        <v>14.614020819923409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6</v>
      </c>
      <c r="D48">
        <f>Prod_filtering!E10</f>
        <v>12.734546584435199</v>
      </c>
      <c r="E48">
        <f>Prod_filtering!F10</f>
        <v>12.8125570741056</v>
      </c>
      <c r="F48">
        <f>Prod_filtering!G10</f>
        <v>12.8842950281472</v>
      </c>
      <c r="G48">
        <f>Prod_filtering!H10</f>
        <v>12.9497604465599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9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6</v>
      </c>
      <c r="O48">
        <f>Prod_filtering!P10</f>
        <v>11.985871121279999</v>
      </c>
      <c r="P48">
        <f>Prod_filtering!Q10</f>
        <v>11.806744118399902</v>
      </c>
      <c r="Q48">
        <f>Prod_filtering!R10</f>
        <v>11.629038758399899</v>
      </c>
      <c r="R48">
        <f>Prod_filtering!S10</f>
        <v>11.449911755519999</v>
      </c>
      <c r="S48">
        <f>Prod_filtering!T10</f>
        <v>11.270784752640001</v>
      </c>
      <c r="T48">
        <f>Prod_filtering!U10</f>
        <v>11.09165774976</v>
      </c>
      <c r="U48">
        <f>Prod_filtering!V10</f>
        <v>10.9125307468799</v>
      </c>
      <c r="V48">
        <f>Prod_filtering!W10</f>
        <v>10.733403744</v>
      </c>
      <c r="W48">
        <f>Prod_filtering!X10</f>
        <v>10.555698384000001</v>
      </c>
      <c r="X48">
        <f>Prod_filtering!Y10</f>
        <v>10.37657138112</v>
      </c>
      <c r="Y48">
        <f>Prod_filtering!Z10</f>
        <v>10.197444378239998</v>
      </c>
      <c r="Z48">
        <f>Prod_filtering!AA10</f>
        <v>12.1507816953599</v>
      </c>
      <c r="AA48">
        <f>Prod_filtering!AB10</f>
        <v>14.10411901248</v>
      </c>
      <c r="AB48">
        <f>Prod_filtering!AC10</f>
        <v>16.057456329600001</v>
      </c>
      <c r="AC48">
        <f>Prod_filtering!AD10</f>
        <v>18.0122152896</v>
      </c>
      <c r="AD48">
        <f>Prod_filtering!AE10</f>
        <v>19.965552606719999</v>
      </c>
      <c r="AE48">
        <f>Prod_filtering!AF10</f>
        <v>21.918889923839998</v>
      </c>
      <c r="AF48">
        <f>Prod_filtering!AG10</f>
        <v>23.872227240959901</v>
      </c>
      <c r="AG48">
        <f>Prod_filtering!AH10</f>
        <v>25.82556455808</v>
      </c>
      <c r="AH48">
        <f>Prod_filtering!AI10</f>
        <v>27.318537722879999</v>
      </c>
      <c r="AI48">
        <f>Prod_filtering!AJ10</f>
        <v>27.139410719999901</v>
      </c>
      <c r="AJ48">
        <f>Prod_filtering!AK10</f>
        <v>27.297213079679999</v>
      </c>
      <c r="AK48">
        <f>Prod_filtering!AL10</f>
        <v>27.285839936639999</v>
      </c>
      <c r="AL48">
        <f>Prod_filtering!AM10</f>
        <v>27.274466793599998</v>
      </c>
      <c r="AM48">
        <f>Prod_filtering!AN10</f>
        <v>27.263093650559998</v>
      </c>
      <c r="AN48">
        <f>Prod_filtering!AO10</f>
        <v>27.251720507519998</v>
      </c>
      <c r="AO48">
        <f>Prod_filtering!AP10</f>
        <v>27.240347364479998</v>
      </c>
      <c r="AP48">
        <f>Prod_filtering!AQ10</f>
        <v>27.230395864319998</v>
      </c>
    </row>
    <row r="49" spans="1:42" x14ac:dyDescent="0.2">
      <c r="A49" t="str">
        <f>Prod_filtering!B14</f>
        <v>Nuclear</v>
      </c>
      <c r="B49">
        <f>Prod_filtering!C14</f>
        <v>8.4467655804022801</v>
      </c>
      <c r="C49">
        <f>Prod_filtering!D14</f>
        <v>9.1233229958652498</v>
      </c>
      <c r="D49">
        <f>Prod_filtering!E14</f>
        <v>9.4142435936684397</v>
      </c>
      <c r="E49">
        <f>Prod_filtering!F14</f>
        <v>6.0047238901736399</v>
      </c>
      <c r="F49">
        <f>Prod_filtering!G14</f>
        <v>6.1536543082898501</v>
      </c>
      <c r="G49">
        <f>Prod_filtering!H14</f>
        <v>4.3600506702504296</v>
      </c>
      <c r="H49">
        <f>Prod_filtering!I14</f>
        <v>2.5926154028771702</v>
      </c>
      <c r="I49">
        <f>Prod_filtering!J14</f>
        <v>1.97405349488126</v>
      </c>
      <c r="J49">
        <f>Prod_filtering!K14</f>
        <v>2.9555744430347799</v>
      </c>
      <c r="K49">
        <f>Prod_filtering!L14</f>
        <v>3.2684738265227602</v>
      </c>
      <c r="L49">
        <f>Prod_filtering!M14</f>
        <v>3.1633237491311199</v>
      </c>
      <c r="M49">
        <f>Prod_filtering!N14</f>
        <v>1.48125128114725</v>
      </c>
      <c r="N49">
        <f>Prod_filtering!O14</f>
        <v>2.7477603821813799</v>
      </c>
      <c r="O49">
        <f>Prod_filtering!P14</f>
        <v>1.0957594624400999</v>
      </c>
      <c r="P49">
        <f>Prod_filtering!Q14</f>
        <v>0.68525739970559996</v>
      </c>
      <c r="Q49">
        <f>Prod_filtering!R14</f>
        <v>0.66614181546240003</v>
      </c>
      <c r="R49">
        <f>Prod_filtering!S14</f>
        <v>0.6470262312192</v>
      </c>
      <c r="S49">
        <f>Prod_filtering!T14</f>
        <v>0.62815261639679998</v>
      </c>
      <c r="T49">
        <f>Prod_filtering!U14</f>
        <v>0.60903703215359895</v>
      </c>
      <c r="U49">
        <f>Prod_filtering!V14</f>
        <v>0.58992144791040002</v>
      </c>
      <c r="V49">
        <f>Prod_filtering!W14</f>
        <v>1.3336931123200499</v>
      </c>
      <c r="W49">
        <f>Prod_filtering!X14</f>
        <v>2.6153275983544</v>
      </c>
      <c r="X49">
        <f>Prod_filtering!Y14</f>
        <v>3.4623244850111998</v>
      </c>
      <c r="Y49">
        <f>Prod_filtering!Z14</f>
        <v>4.5959814803831502</v>
      </c>
      <c r="Z49">
        <f>Prod_filtering!AA14</f>
        <v>5.6051827097033398</v>
      </c>
      <c r="AA49">
        <f>Prod_filtering!AB14</f>
        <v>5.1782587457473399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7999903</v>
      </c>
      <c r="AF49">
        <f>Prod_filtering!AG14</f>
        <v>4.3355755872000001</v>
      </c>
      <c r="AG49">
        <f>Prod_filtering!AH14</f>
        <v>4.1205883679999999</v>
      </c>
      <c r="AH49">
        <f>Prod_filtering!AI14</f>
        <v>3.9028449024</v>
      </c>
      <c r="AI49">
        <f>Prod_filtering!AJ14</f>
        <v>3.6851014368000001</v>
      </c>
      <c r="AJ49">
        <f>Prod_filtering!AK14</f>
        <v>3.4701142175999999</v>
      </c>
      <c r="AK49">
        <f>Prod_filtering!AL14</f>
        <v>3.252370752</v>
      </c>
      <c r="AL49">
        <f>Prod_filtering!AM14</f>
        <v>3.0346272864000001</v>
      </c>
      <c r="AM49">
        <f>Prod_filtering!AN14</f>
        <v>2.8196400671999999</v>
      </c>
      <c r="AN49">
        <f>Prod_filtering!AO14</f>
        <v>2.6018966016</v>
      </c>
      <c r="AO49">
        <f>Prod_filtering!AP14</f>
        <v>3.4614413432883202</v>
      </c>
      <c r="AP49">
        <f>Prod_filtering!AQ14</f>
        <v>4.2825236896276397</v>
      </c>
    </row>
    <row r="50" spans="1:42" x14ac:dyDescent="0.2">
      <c r="A50" t="str">
        <f>Prod_filtering!B9</f>
        <v>Oil</v>
      </c>
      <c r="B50">
        <f>Prod_filtering!C9</f>
        <v>1.2355441505279989</v>
      </c>
      <c r="C50">
        <f>Prod_filtering!D9</f>
        <v>1.714104289483487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3412798290733097</v>
      </c>
      <c r="H50">
        <f>Prod_filtering!I9</f>
        <v>5.3594388881334787</v>
      </c>
      <c r="I50">
        <f>Prod_filtering!J9</f>
        <v>6.1114613372306801</v>
      </c>
      <c r="J50">
        <f>Prod_filtering!K9</f>
        <v>6.2761743441366695</v>
      </c>
      <c r="K50">
        <f>Prod_filtering!L9</f>
        <v>7.5611649992075503</v>
      </c>
      <c r="L50">
        <f>Prod_filtering!M9</f>
        <v>8.40086461293048</v>
      </c>
      <c r="M50">
        <f>Prod_filtering!N9</f>
        <v>7.505962212816689</v>
      </c>
      <c r="N50">
        <f>Prod_filtering!O9</f>
        <v>8.3798868559517299</v>
      </c>
      <c r="O50">
        <f>Prod_filtering!P9</f>
        <v>8.5066793180427105</v>
      </c>
      <c r="P50">
        <f>Prod_filtering!Q9</f>
        <v>8.6496923331839799</v>
      </c>
      <c r="Q50">
        <f>Prod_filtering!R9</f>
        <v>8.6111443684134503</v>
      </c>
      <c r="R50">
        <f>Prod_filtering!S9</f>
        <v>9.418722452475528</v>
      </c>
      <c r="S50">
        <f>Prod_filtering!T9</f>
        <v>9.9810639915588517</v>
      </c>
      <c r="T50">
        <f>Prod_filtering!U9</f>
        <v>10.219648071476419</v>
      </c>
      <c r="U50">
        <f>Prod_filtering!V9</f>
        <v>10.509448773852</v>
      </c>
      <c r="V50">
        <f>Prod_filtering!W9</f>
        <v>12.1726704582453</v>
      </c>
      <c r="W50">
        <f>Prod_filtering!X9</f>
        <v>13.24605746167237</v>
      </c>
      <c r="X50">
        <f>Prod_filtering!Y9</f>
        <v>13.751431714562781</v>
      </c>
      <c r="Y50">
        <f>Prod_filtering!Z9</f>
        <v>12.623329869843088</v>
      </c>
      <c r="Z50">
        <f>Prod_filtering!AA9</f>
        <v>11.783212532965507</v>
      </c>
      <c r="AA50">
        <f>Prod_filtering!AB9</f>
        <v>10.911527039949119</v>
      </c>
      <c r="AB50">
        <f>Prod_filtering!AC9</f>
        <v>10.237375724838879</v>
      </c>
      <c r="AC50">
        <f>Prod_filtering!AD9</f>
        <v>9.5887248590816103</v>
      </c>
      <c r="AD50">
        <f>Prod_filtering!AE9</f>
        <v>8.9499771154648133</v>
      </c>
      <c r="AE50">
        <f>Prod_filtering!AF9</f>
        <v>8.3446930792736325</v>
      </c>
      <c r="AF50">
        <f>Prod_filtering!AG9</f>
        <v>7.7509770825208149</v>
      </c>
      <c r="AG50">
        <f>Prod_filtering!AH9</f>
        <v>7.0208774783392327</v>
      </c>
      <c r="AH50">
        <f>Prod_filtering!AI9</f>
        <v>6.2923061984422253</v>
      </c>
      <c r="AI50">
        <f>Prod_filtering!AJ9</f>
        <v>5.5751537384501333</v>
      </c>
      <c r="AJ50">
        <f>Prod_filtering!AK9</f>
        <v>4.8596373067939229</v>
      </c>
      <c r="AK50">
        <f>Prod_filtering!AL9</f>
        <v>4.1462795481381365</v>
      </c>
      <c r="AL50">
        <f>Prod_filtering!AM9</f>
        <v>3.578755317364656</v>
      </c>
      <c r="AM50">
        <f>Prod_filtering!AN9</f>
        <v>3.0151407114681392</v>
      </c>
      <c r="AN50">
        <f>Prod_filtering!AO9</f>
        <v>2.4559644491856591</v>
      </c>
      <c r="AO50">
        <f>Prod_filtering!AP9</f>
        <v>1.9032709275548589</v>
      </c>
      <c r="AP50">
        <f>Prod_filtering!AQ9</f>
        <v>1.7002001952712191</v>
      </c>
    </row>
    <row r="51" spans="1:42" x14ac:dyDescent="0.2">
      <c r="A51" t="str">
        <f>Prod_filtering!B17</f>
        <v>Solar</v>
      </c>
      <c r="B51">
        <f>Prod_filtering!C17</f>
        <v>0.23304397593599901</v>
      </c>
      <c r="C51">
        <f>Prod_filtering!D17</f>
        <v>0.40144091788799996</v>
      </c>
      <c r="D51">
        <f>Prod_filtering!E17</f>
        <v>0.56841873983999891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997</v>
      </c>
      <c r="I51">
        <f>Prod_filtering!J17</f>
        <v>0.522093768652799</v>
      </c>
      <c r="J51">
        <f>Prod_filtering!K17</f>
        <v>0.51313782216959902</v>
      </c>
      <c r="K51">
        <f>Prod_filtering!L17</f>
        <v>0.50411881630080002</v>
      </c>
      <c r="L51">
        <f>Prod_filtering!M17</f>
        <v>0.52288940679551998</v>
      </c>
      <c r="M51">
        <f>Prod_filtering!N17</f>
        <v>0.51194253712895899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59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796</v>
      </c>
      <c r="X51">
        <f>Prod_filtering!Y17</f>
        <v>0.417536529245567</v>
      </c>
      <c r="Y51">
        <f>Prod_filtering!Z17</f>
        <v>1.3997230899756461</v>
      </c>
      <c r="Z51">
        <f>Prod_filtering!AA17</f>
        <v>2.383297074219024</v>
      </c>
      <c r="AA51">
        <f>Prod_filtering!AB17</f>
        <v>2.9801519999999999</v>
      </c>
      <c r="AB51">
        <f>Prod_filtering!AC17</f>
        <v>3.9735360000000002</v>
      </c>
      <c r="AC51">
        <f>Prod_filtering!AD17</f>
        <v>4.96692</v>
      </c>
      <c r="AD51">
        <f>Prod_filtering!AE17</f>
        <v>5.9603039999999998</v>
      </c>
      <c r="AE51">
        <f>Prod_filtering!AF17</f>
        <v>7.2533122369207099</v>
      </c>
      <c r="AF51">
        <f>Prod_filtering!AG17</f>
        <v>8.771544444132541</v>
      </c>
      <c r="AG51">
        <f>Prod_filtering!AH17</f>
        <v>10.282295622334139</v>
      </c>
      <c r="AH51">
        <f>Prod_filtering!AI17</f>
        <v>11.793046800535739</v>
      </c>
      <c r="AI51">
        <f>Prod_filtering!AJ17</f>
        <v>13.303797978737341</v>
      </c>
      <c r="AJ51">
        <f>Prod_filtering!AK17</f>
        <v>14.81454915693894</v>
      </c>
      <c r="AK51">
        <f>Prod_filtering!AL17</f>
        <v>16.32530033514054</v>
      </c>
      <c r="AL51">
        <f>Prod_filtering!AM17</f>
        <v>18.758353448182138</v>
      </c>
      <c r="AM51">
        <f>Prod_filtering!AN17</f>
        <v>21.191406561223729</v>
      </c>
      <c r="AN51">
        <f>Prod_filtering!AO17</f>
        <v>23.624459674265331</v>
      </c>
      <c r="AO51">
        <f>Prod_filtering!AP17</f>
        <v>26.05751278730693</v>
      </c>
      <c r="AP51">
        <f>Prod_filtering!AQ17</f>
        <v>28.754575949060289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2</v>
      </c>
      <c r="P52">
        <f>Prod_filtering!Q18</f>
        <v>0.62832326400000005</v>
      </c>
      <c r="Q52">
        <f>Prod_filtering!R18</f>
        <v>0.57390789600000003</v>
      </c>
      <c r="R52">
        <f>Prod_filtering!S18</f>
        <v>0.51819324480000006</v>
      </c>
      <c r="S52">
        <f>Prod_filtering!T18</f>
        <v>0.46172803679999996</v>
      </c>
      <c r="T52">
        <f>Prod_filtering!U18</f>
        <v>0.40611430079999999</v>
      </c>
      <c r="U52">
        <f>Prod_filtering!V18</f>
        <v>0.34884492480000001</v>
      </c>
      <c r="V52">
        <f>Prod_filtering!W18</f>
        <v>0.29151878399999903</v>
      </c>
      <c r="W52">
        <f>Prod_filtering!X18</f>
        <v>0.96886475999999999</v>
      </c>
      <c r="X52">
        <f>Prod_filtering!Y18</f>
        <v>1.6495913952000001</v>
      </c>
      <c r="Y52">
        <f>Prod_filtering!Z18</f>
        <v>2.3362310303999898</v>
      </c>
      <c r="Z52">
        <f>Prod_filtering!AA18</f>
        <v>3.0253178591999998</v>
      </c>
      <c r="AA52">
        <f>Prod_filtering!AB18</f>
        <v>3.7212479999999899</v>
      </c>
      <c r="AB52">
        <f>Prod_filtering!AC18</f>
        <v>4.4806348800000002</v>
      </c>
      <c r="AC52">
        <f>Prod_filtering!AD18</f>
        <v>5.2450675199999903</v>
      </c>
      <c r="AD52">
        <f>Prod_filtering!AE18</f>
        <v>6.0145459199999998</v>
      </c>
      <c r="AE52">
        <f>Prod_filtering!AF18</f>
        <v>7.5629635200000003</v>
      </c>
      <c r="AF52">
        <f>Prod_filtering!AG18</f>
        <v>9.1088101781783202</v>
      </c>
      <c r="AG52">
        <f>Prod_filtering!AH18</f>
        <v>10.67486013080801</v>
      </c>
      <c r="AH52">
        <f>Prod_filtering!AI18</f>
        <v>12.24974016343768</v>
      </c>
      <c r="AI52">
        <f>Prod_filtering!AJ18</f>
        <v>13.833450276067389</v>
      </c>
      <c r="AJ52">
        <f>Prod_filtering!AK18</f>
        <v>15.42599046869702</v>
      </c>
      <c r="AK52">
        <f>Prod_filtering!AL18</f>
        <v>17.027360741326831</v>
      </c>
      <c r="AL52">
        <f>Prod_filtering!AM18</f>
        <v>18.63756109395651</v>
      </c>
      <c r="AM52">
        <f>Prod_filtering!AN18</f>
        <v>20.256591526586231</v>
      </c>
      <c r="AN52">
        <f>Prod_filtering!AO18</f>
        <v>21.884452039215841</v>
      </c>
      <c r="AO52">
        <f>Prod_filtering!AP18</f>
        <v>23.521142631845581</v>
      </c>
      <c r="AP52">
        <f>Prod_filtering!AQ18</f>
        <v>25.166663304475342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999</v>
      </c>
      <c r="E53">
        <f>Prod_filtering!F21</f>
        <v>0.2413891584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9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600000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800000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0.12997877760000001</v>
      </c>
      <c r="W53">
        <f>Prod_filtering!X21</f>
        <v>0.12533667840000001</v>
      </c>
      <c r="X53">
        <f>Prod_filtering!Y21</f>
        <v>0.1183735296</v>
      </c>
      <c r="Y53">
        <f>Prod_filtering!Z21</f>
        <v>0.111410380799999</v>
      </c>
      <c r="Z53">
        <f>Prod_filtering!AA21</f>
        <v>0.104447232</v>
      </c>
      <c r="AA53">
        <f>Prod_filtering!AB21</f>
        <v>9.7484083200000002E-2</v>
      </c>
      <c r="AB53">
        <f>Prod_filtering!AC21</f>
        <v>0.218686134451853</v>
      </c>
      <c r="AC53">
        <f>Prod_filtering!AD21</f>
        <v>1.13214049361908</v>
      </c>
      <c r="AD53">
        <f>Prod_filtering!AE21</f>
        <v>1.8150607872</v>
      </c>
      <c r="AE53">
        <f>Prod_filtering!AF21</f>
        <v>1.9055817216000099</v>
      </c>
      <c r="AF53">
        <f>Prod_filtering!AG21</f>
        <v>1.8986185727999401</v>
      </c>
      <c r="AG53">
        <f>Prod_filtering!AH21</f>
        <v>2.13304458239999</v>
      </c>
      <c r="AH53">
        <f>Prod_filtering!AI21</f>
        <v>2.26998650879999</v>
      </c>
      <c r="AI53">
        <f>Prod_filtering!AJ21</f>
        <v>2.4054476377186802</v>
      </c>
      <c r="AJ53">
        <f>Prod_filtering!AK21</f>
        <v>2.5438703615999998</v>
      </c>
      <c r="AK53">
        <f>Prod_filtering!AL21</f>
        <v>2.6808122880007001</v>
      </c>
      <c r="AL53">
        <f>Prod_filtering!AM21</f>
        <v>2.7899016191999899</v>
      </c>
      <c r="AM53">
        <f>Prod_filtering!AN21</f>
        <v>2.8989909504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6.520029218990857</v>
      </c>
      <c r="C57">
        <f>Prod_filtering!D59</f>
        <v>100.64759608304149</v>
      </c>
      <c r="D57">
        <f>Prod_filtering!E59</f>
        <v>104.69968936985501</v>
      </c>
      <c r="E57">
        <f>Prod_filtering!F59</f>
        <v>109.80334560062683</v>
      </c>
      <c r="F57">
        <f>Prod_filtering!G59</f>
        <v>112.21531110798533</v>
      </c>
      <c r="G57">
        <f>Prod_filtering!H59</f>
        <v>116.38306068713499</v>
      </c>
      <c r="H57">
        <f>Prod_filtering!I59</f>
        <v>118.17383197891087</v>
      </c>
      <c r="I57">
        <f>Prod_filtering!J59</f>
        <v>121.1871806472053</v>
      </c>
      <c r="J57">
        <f>Prod_filtering!K59</f>
        <v>123.58321656198714</v>
      </c>
      <c r="K57">
        <f>Prod_filtering!L59</f>
        <v>125.48799112600774</v>
      </c>
      <c r="L57">
        <f>Prod_filtering!M59</f>
        <v>126.26364735783091</v>
      </c>
      <c r="M57">
        <f>Prod_filtering!N59</f>
        <v>127.65745972777513</v>
      </c>
      <c r="N57">
        <f>Prod_filtering!O59</f>
        <v>131.51111430783266</v>
      </c>
      <c r="O57">
        <f>Prod_filtering!P59</f>
        <v>130.69111627440429</v>
      </c>
      <c r="P57">
        <f>Prod_filtering!Q59</f>
        <v>130.60787479828824</v>
      </c>
      <c r="Q57">
        <f>Prod_filtering!R59</f>
        <v>134.00662823196055</v>
      </c>
      <c r="R57">
        <f>Prod_filtering!S59</f>
        <v>126.92348633833667</v>
      </c>
      <c r="S57">
        <f>Prod_filtering!T59</f>
        <v>123.1028203801866</v>
      </c>
      <c r="T57">
        <f>Prod_filtering!U59</f>
        <v>119.71052329343429</v>
      </c>
      <c r="U57">
        <f>Prod_filtering!V59</f>
        <v>115.83171049376087</v>
      </c>
      <c r="V57">
        <f>Prod_filtering!W59</f>
        <v>113.42527308383069</v>
      </c>
      <c r="W57">
        <f>Prod_filtering!X59</f>
        <v>114.68953514271642</v>
      </c>
      <c r="X57">
        <f>Prod_filtering!Y59</f>
        <v>115.73955443573067</v>
      </c>
      <c r="Y57">
        <f>Prod_filtering!Z59</f>
        <v>117.78740053676479</v>
      </c>
      <c r="Z57">
        <f>Prod_filtering!AA59</f>
        <v>118.41440198900622</v>
      </c>
      <c r="AA57">
        <f>Prod_filtering!AB59</f>
        <v>118.1112143808424</v>
      </c>
      <c r="AB57">
        <f>Prod_filtering!AC59</f>
        <v>117.52408934129602</v>
      </c>
      <c r="AC57">
        <f>Prod_filtering!AD59</f>
        <v>115.58663153831662</v>
      </c>
      <c r="AD57">
        <f>Prod_filtering!AE59</f>
        <v>114.71580258573216</v>
      </c>
      <c r="AE57">
        <f>Prod_filtering!AF59</f>
        <v>111.48110893926517</v>
      </c>
      <c r="AF57">
        <f>Prod_filtering!AG59</f>
        <v>109.24392439514961</v>
      </c>
      <c r="AG57">
        <f>Prod_filtering!AH59</f>
        <v>108.96289390414053</v>
      </c>
      <c r="AH57">
        <f>Prod_filtering!AI59</f>
        <v>108.82860922361296</v>
      </c>
      <c r="AI57">
        <f>Prod_filtering!AJ59</f>
        <v>108.66551776891042</v>
      </c>
      <c r="AJ57">
        <f>Prod_filtering!AK59</f>
        <v>108.77491252642609</v>
      </c>
      <c r="AK57">
        <f>Prod_filtering!AL59</f>
        <v>108.88176546012765</v>
      </c>
      <c r="AL57">
        <f>Prod_filtering!AM59</f>
        <v>108.98602792947555</v>
      </c>
      <c r="AM57">
        <f>Prod_filtering!AN59</f>
        <v>109.08779078643089</v>
      </c>
      <c r="AN57">
        <f>Prod_filtering!AO59</f>
        <v>109.18731262809945</v>
      </c>
      <c r="AO57">
        <f>Prod_filtering!AP59</f>
        <v>109.28444167882351</v>
      </c>
      <c r="AP57">
        <f>Prod_filtering!AQ59</f>
        <v>109.37945232801103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8</v>
      </c>
      <c r="C61" s="7">
        <f>Prod_filtering!D63</f>
        <v>119.82896881622239</v>
      </c>
      <c r="D61" s="7">
        <f>Prod_filtering!E63</f>
        <v>121.22740818733655</v>
      </c>
      <c r="E61" s="7">
        <f>Prod_filtering!F63</f>
        <v>122.59955933248253</v>
      </c>
      <c r="F61" s="7">
        <f>Prod_filtering!G63</f>
        <v>123.94677041224745</v>
      </c>
      <c r="G61" s="7">
        <f>Prod_filtering!H63</f>
        <v>125.26954170061055</v>
      </c>
      <c r="H61" s="7">
        <f>Prod_filtering!I63</f>
        <v>126.56921533299581</v>
      </c>
      <c r="I61" s="7">
        <f>Prod_filtering!J63</f>
        <v>127.8461166521825</v>
      </c>
      <c r="J61" s="7">
        <f>Prod_filtering!K63</f>
        <v>129.10146709996013</v>
      </c>
      <c r="K61" s="7">
        <f>Prod_filtering!L63</f>
        <v>130.33561052614726</v>
      </c>
      <c r="L61" s="7">
        <f>Prod_filtering!M63</f>
        <v>131.54969822903075</v>
      </c>
      <c r="M61" s="7">
        <f>Prod_filtering!N63</f>
        <v>131.26335841367506</v>
      </c>
      <c r="N61" s="7">
        <f>Prod_filtering!O63</f>
        <v>130.96410547660889</v>
      </c>
      <c r="O61" s="7">
        <f>Prod_filtering!P63</f>
        <v>130.65205479094038</v>
      </c>
      <c r="P61" s="7">
        <f>Prod_filtering!Q63</f>
        <v>130.32812906134501</v>
      </c>
      <c r="Q61" s="7">
        <f>Prod_filtering!R63</f>
        <v>129.99269053615217</v>
      </c>
      <c r="R61" s="7">
        <f>Prod_filtering!S63</f>
        <v>129.64595042192087</v>
      </c>
      <c r="S61" s="7">
        <f>Prod_filtering!T63</f>
        <v>129.28846410093053</v>
      </c>
      <c r="T61" s="7">
        <f>Prod_filtering!U63</f>
        <v>128.92100102272352</v>
      </c>
      <c r="U61" s="7">
        <f>Prod_filtering!V63</f>
        <v>128.54349305291942</v>
      </c>
      <c r="V61" s="7">
        <f>Prod_filtering!W63</f>
        <v>128.15677231671413</v>
      </c>
      <c r="W61" s="7">
        <f>Prod_filtering!X63</f>
        <v>128.08906241966594</v>
      </c>
      <c r="X61" s="7">
        <f>Prod_filtering!Y63</f>
        <v>128.01283440900551</v>
      </c>
      <c r="Y61" s="7">
        <f>Prod_filtering!Z63</f>
        <v>127.92812548693674</v>
      </c>
      <c r="Z61" s="7">
        <f>Prod_filtering!AA63</f>
        <v>127.83544813133207</v>
      </c>
      <c r="AA61" s="7">
        <f>Prod_filtering!AB63</f>
        <v>127.73496074055092</v>
      </c>
      <c r="AB61" s="7">
        <f>Prod_filtering!AC63</f>
        <v>127.62717253441775</v>
      </c>
      <c r="AC61" s="7">
        <f>Prod_filtering!AD63</f>
        <v>127.5120668798683</v>
      </c>
      <c r="AD61" s="7">
        <f>Prod_filtering!AE63</f>
        <v>127.39022033546834</v>
      </c>
      <c r="AE61" s="7">
        <f>Prod_filtering!AF63</f>
        <v>127.2616276162027</v>
      </c>
      <c r="AF61" s="7">
        <f>Prod_filtering!AG63</f>
        <v>127.12679413990523</v>
      </c>
      <c r="AG61" s="7">
        <f>Prod_filtering!AH63</f>
        <v>127.04400486426967</v>
      </c>
      <c r="AH61" s="7">
        <f>Prod_filtering!AI63</f>
        <v>126.95551392737623</v>
      </c>
      <c r="AI61" s="7">
        <f>Prod_filtering!AJ63</f>
        <v>126.8611177511608</v>
      </c>
      <c r="AJ61" s="7">
        <f>Prod_filtering!AK63</f>
        <v>126.76139010299224</v>
      </c>
      <c r="AK61" s="7">
        <f>Prod_filtering!AL63</f>
        <v>126.65636179999522</v>
      </c>
      <c r="AL61" s="7">
        <f>Prod_filtering!AM63</f>
        <v>126.54625256829092</v>
      </c>
      <c r="AM61" s="7">
        <f>Prod_filtering!AN63</f>
        <v>126.43114411180174</v>
      </c>
      <c r="AN61" s="7">
        <f>Prod_filtering!AO63</f>
        <v>126.31157063193876</v>
      </c>
      <c r="AO61" s="7">
        <f>Prod_filtering!AP63</f>
        <v>126.18719456298683</v>
      </c>
      <c r="AP61" s="7">
        <f>Prod_filtering!AQ63</f>
        <v>126.05858169096206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454832568467079</v>
      </c>
      <c r="N62" s="7">
        <f>Prod_filtering!O64</f>
        <v>15.538484995960978</v>
      </c>
      <c r="O62" s="7">
        <f>Prod_filtering!P64</f>
        <v>15.617187681256759</v>
      </c>
      <c r="P62" s="7">
        <f>Prod_filtering!Q64</f>
        <v>15.69100644040315</v>
      </c>
      <c r="Q62" s="7">
        <f>Prod_filtering!R64</f>
        <v>15.76019379044358</v>
      </c>
      <c r="R62" s="7">
        <f>Prod_filtering!S64</f>
        <v>15.824776628759942</v>
      </c>
      <c r="S62" s="7">
        <f>Prod_filtering!T64</f>
        <v>15.88498379955962</v>
      </c>
      <c r="T62" s="7">
        <f>Prod_filtering!U64</f>
        <v>15.94090576815865</v>
      </c>
      <c r="U62" s="7">
        <f>Prod_filtering!V64</f>
        <v>15.99267939826618</v>
      </c>
      <c r="V62" s="7">
        <f>Prod_filtering!W64</f>
        <v>16.040415802282382</v>
      </c>
      <c r="W62" s="7">
        <f>Prod_filtering!X64</f>
        <v>16.084255341142789</v>
      </c>
      <c r="X62" s="7">
        <f>Prod_filtering!Y64</f>
        <v>16.124241817226718</v>
      </c>
      <c r="Y62" s="7">
        <f>Prod_filtering!Z64</f>
        <v>16.160573331796513</v>
      </c>
      <c r="Z62" s="7">
        <f>Prod_filtering!AA64</f>
        <v>16.193246268459312</v>
      </c>
      <c r="AA62" s="7">
        <f>Prod_filtering!AB64</f>
        <v>16.222466664168309</v>
      </c>
      <c r="AB62" s="7">
        <f>Prod_filtering!AC64</f>
        <v>16.24822468368561</v>
      </c>
      <c r="AC62" s="7">
        <f>Prod_filtering!AD64</f>
        <v>16.270674237553898</v>
      </c>
      <c r="AD62" s="7">
        <f>Prod_filtering!AE64</f>
        <v>16.289865798664728</v>
      </c>
      <c r="AE62" s="7">
        <f>Prod_filtering!AF64</f>
        <v>16.305913156214729</v>
      </c>
      <c r="AF62" s="7">
        <f>Prod_filtering!AG64</f>
        <v>16.318854176126429</v>
      </c>
      <c r="AG62" s="7">
        <f>Prod_filtering!AH64</f>
        <v>16.328810248096381</v>
      </c>
      <c r="AH62" s="7">
        <f>Prod_filtering!AI64</f>
        <v>16.33579051225674</v>
      </c>
      <c r="AI62" s="7">
        <f>Prod_filtering!AJ64</f>
        <v>16.339944450826401</v>
      </c>
      <c r="AJ62" s="7">
        <f>Prod_filtering!AK64</f>
        <v>16.341237541193291</v>
      </c>
      <c r="AK62" s="7">
        <f>Prod_filtering!AL64</f>
        <v>16.339857975384788</v>
      </c>
      <c r="AL62" s="7">
        <f>Prod_filtering!AM64</f>
        <v>16.335749127103298</v>
      </c>
      <c r="AM62" s="7">
        <f>Prod_filtering!AN64</f>
        <v>16.32906523027355</v>
      </c>
      <c r="AN62" s="7">
        <f>Prod_filtering!AO64</f>
        <v>16.319776929994049</v>
      </c>
      <c r="AO62" s="7">
        <f>Prod_filtering!AP64</f>
        <v>16.308021659085</v>
      </c>
      <c r="AP62" s="7">
        <f>Prod_filtering!AQ64</f>
        <v>16.29377449822865</v>
      </c>
    </row>
    <row r="63" spans="1:42" x14ac:dyDescent="0.2">
      <c r="A63" s="7" t="str">
        <f>Prod_filtering!B65</f>
        <v>Residential, heat</v>
      </c>
      <c r="B63" s="7">
        <f>Prod_filtering!C65</f>
        <v>77.894399999999891</v>
      </c>
      <c r="C63" s="7">
        <f>Prod_filtering!D65</f>
        <v>78.726199999999892</v>
      </c>
      <c r="D63" s="7">
        <f>Prod_filtering!E65</f>
        <v>79.55799999999978</v>
      </c>
      <c r="E63" s="7">
        <f>Prod_filtering!F65</f>
        <v>80.389799999999809</v>
      </c>
      <c r="F63" s="7">
        <f>Prod_filtering!G65</f>
        <v>81.221599999999881</v>
      </c>
      <c r="G63" s="7">
        <f>Prod_filtering!H65</f>
        <v>82.053399999999826</v>
      </c>
      <c r="H63" s="7">
        <f>Prod_filtering!I65</f>
        <v>82.885199999999855</v>
      </c>
      <c r="I63" s="7">
        <f>Prod_filtering!J65</f>
        <v>83.716999999999743</v>
      </c>
      <c r="J63" s="7">
        <f>Prod_filtering!K65</f>
        <v>84.548799999999659</v>
      </c>
      <c r="K63" s="7">
        <f>Prod_filtering!L65</f>
        <v>85.380599999999802</v>
      </c>
      <c r="L63" s="7">
        <f>Prod_filtering!M65</f>
        <v>86.21239999999986</v>
      </c>
      <c r="M63" s="7">
        <f>Prod_filtering!N65</f>
        <v>85.293899999999894</v>
      </c>
      <c r="N63" s="7">
        <f>Prod_filtering!O65</f>
        <v>84.375399999999956</v>
      </c>
      <c r="O63" s="7">
        <f>Prod_filtering!P65</f>
        <v>83.456899999999919</v>
      </c>
      <c r="P63" s="7">
        <f>Prod_filtering!Q65</f>
        <v>82.538399999999839</v>
      </c>
      <c r="Q63" s="7">
        <f>Prod_filtering!R65</f>
        <v>81.619899999999873</v>
      </c>
      <c r="R63" s="7">
        <f>Prod_filtering!S65</f>
        <v>80.701499999999882</v>
      </c>
      <c r="S63" s="7">
        <f>Prod_filtering!T65</f>
        <v>79.782999999999944</v>
      </c>
      <c r="T63" s="7">
        <f>Prod_filtering!U65</f>
        <v>78.86449999999995</v>
      </c>
      <c r="U63" s="7">
        <f>Prod_filtering!V65</f>
        <v>77.945999999999884</v>
      </c>
      <c r="V63" s="7">
        <f>Prod_filtering!W65</f>
        <v>77.027499999999932</v>
      </c>
      <c r="W63" s="7">
        <f>Prod_filtering!X65</f>
        <v>77.067799999999892</v>
      </c>
      <c r="X63" s="7">
        <f>Prod_filtering!Y65</f>
        <v>77.108099999999865</v>
      </c>
      <c r="Y63" s="7">
        <f>Prod_filtering!Z65</f>
        <v>77.148399999999981</v>
      </c>
      <c r="Z63" s="7">
        <f>Prod_filtering!AA65</f>
        <v>77.188599999999866</v>
      </c>
      <c r="AA63" s="7">
        <f>Prod_filtering!AB65</f>
        <v>77.228899999999868</v>
      </c>
      <c r="AB63" s="7">
        <f>Prod_filtering!AC65</f>
        <v>77.269199999999955</v>
      </c>
      <c r="AC63" s="7">
        <f>Prod_filtering!AD65</f>
        <v>77.309499999999815</v>
      </c>
      <c r="AD63" s="7">
        <f>Prod_filtering!AE65</f>
        <v>77.349799999999817</v>
      </c>
      <c r="AE63" s="7">
        <f>Prod_filtering!AF65</f>
        <v>77.390099999999833</v>
      </c>
      <c r="AF63" s="7">
        <f>Prod_filtering!AG65</f>
        <v>77.43039999999985</v>
      </c>
      <c r="AG63" s="7">
        <f>Prod_filtering!AH65</f>
        <v>77.641099999999796</v>
      </c>
      <c r="AH63" s="7">
        <f>Prod_filtering!AI65</f>
        <v>77.851799999999798</v>
      </c>
      <c r="AI63" s="7">
        <f>Prod_filtering!AJ65</f>
        <v>78.062499999999801</v>
      </c>
      <c r="AJ63" s="7">
        <f>Prod_filtering!AK65</f>
        <v>78.273099999999801</v>
      </c>
      <c r="AK63" s="7">
        <f>Prod_filtering!AL65</f>
        <v>78.483799999999803</v>
      </c>
      <c r="AL63" s="7">
        <f>Prod_filtering!AM65</f>
        <v>78.694499999999806</v>
      </c>
      <c r="AM63" s="7">
        <f>Prod_filtering!AN65</f>
        <v>78.905199999999809</v>
      </c>
      <c r="AN63" s="7">
        <f>Prod_filtering!AO65</f>
        <v>79.115799999999908</v>
      </c>
      <c r="AO63" s="7">
        <f>Prod_filtering!AP65</f>
        <v>79.326499999999811</v>
      </c>
      <c r="AP63" s="7">
        <f>Prod_filtering!AQ65</f>
        <v>79.537199999999814</v>
      </c>
    </row>
    <row r="64" spans="1:42" x14ac:dyDescent="0.2">
      <c r="A64" s="7" t="str">
        <f>Prod_filtering!B66</f>
        <v>Residential, elc</v>
      </c>
      <c r="B64" s="7">
        <f>Prod_filtering!C66</f>
        <v>47.243299999999927</v>
      </c>
      <c r="C64" s="7">
        <f>Prod_filtering!D66</f>
        <v>49.121200000000009</v>
      </c>
      <c r="D64" s="7">
        <f>Prod_filtering!E66</f>
        <v>50.933699999999988</v>
      </c>
      <c r="E64" s="7">
        <f>Prod_filtering!F66</f>
        <v>52.682499999999983</v>
      </c>
      <c r="F64" s="7">
        <f>Prod_filtering!G66</f>
        <v>54.367299999999958</v>
      </c>
      <c r="G64" s="7">
        <f>Prod_filtering!H66</f>
        <v>55.989300000000036</v>
      </c>
      <c r="H64" s="7">
        <f>Prod_filtering!I66</f>
        <v>57.978799999999922</v>
      </c>
      <c r="I64" s="7">
        <f>Prod_filtering!J66</f>
        <v>59.950200000000031</v>
      </c>
      <c r="J64" s="7">
        <f>Prod_filtering!K66</f>
        <v>61.866699999999966</v>
      </c>
      <c r="K64" s="7">
        <f>Prod_filtering!L66</f>
        <v>63.773799999999952</v>
      </c>
      <c r="L64" s="7">
        <f>Prod_filtering!M66</f>
        <v>65.685900000000004</v>
      </c>
      <c r="M64" s="7">
        <f>Prod_filtering!N66</f>
        <v>65.438800000000001</v>
      </c>
      <c r="N64" s="7">
        <f>Prod_filtering!O66</f>
        <v>65.208199999999948</v>
      </c>
      <c r="O64" s="7">
        <f>Prod_filtering!P66</f>
        <v>64.995499999999964</v>
      </c>
      <c r="P64" s="7">
        <f>Prod_filtering!Q66</f>
        <v>64.79899999999995</v>
      </c>
      <c r="Q64" s="7">
        <f>Prod_filtering!R66</f>
        <v>64.6173</v>
      </c>
      <c r="R64" s="7">
        <f>Prod_filtering!S66</f>
        <v>64.524000000000001</v>
      </c>
      <c r="S64" s="7">
        <f>Prod_filtering!T66</f>
        <v>64.45269999999995</v>
      </c>
      <c r="T64" s="7">
        <f>Prod_filtering!U66</f>
        <v>64.38209999999998</v>
      </c>
      <c r="U64" s="7">
        <f>Prod_filtering!V66</f>
        <v>64.318799999999996</v>
      </c>
      <c r="V64" s="7">
        <f>Prod_filtering!W66</f>
        <v>64.261799999999937</v>
      </c>
      <c r="W64" s="7">
        <f>Prod_filtering!X66</f>
        <v>65.142799999999966</v>
      </c>
      <c r="X64" s="7">
        <f>Prod_filtering!Y66</f>
        <v>66.023900000000012</v>
      </c>
      <c r="Y64" s="7">
        <f>Prod_filtering!Z66</f>
        <v>66.904900000000012</v>
      </c>
      <c r="Z64" s="7">
        <f>Prod_filtering!AA66</f>
        <v>67.78389999999996</v>
      </c>
      <c r="AA64" s="7">
        <f>Prod_filtering!AB66</f>
        <v>68.655999999999949</v>
      </c>
      <c r="AB64" s="7">
        <f>Prod_filtering!AC66</f>
        <v>69.281599999999955</v>
      </c>
      <c r="AC64" s="7">
        <f>Prod_filtering!AD66</f>
        <v>69.9114</v>
      </c>
      <c r="AD64" s="7">
        <f>Prod_filtering!AE66</f>
        <v>70.545399999999987</v>
      </c>
      <c r="AE64" s="7">
        <f>Prod_filtering!AF66</f>
        <v>71.182999999999993</v>
      </c>
      <c r="AF64" s="7">
        <f>Prod_filtering!AG66</f>
        <v>71.824100000000001</v>
      </c>
      <c r="AG64" s="7">
        <f>Prod_filtering!AH66</f>
        <v>73.472899999999939</v>
      </c>
      <c r="AH64" s="7">
        <f>Prod_filtering!AI66</f>
        <v>75.10179999999994</v>
      </c>
      <c r="AI64" s="7">
        <f>Prod_filtering!AJ66</f>
        <v>76.755800000000036</v>
      </c>
      <c r="AJ64" s="7">
        <f>Prod_filtering!AK66</f>
        <v>78.410699999999935</v>
      </c>
      <c r="AK64" s="7">
        <f>Prod_filtering!AL66</f>
        <v>80.069199999999938</v>
      </c>
      <c r="AL64" s="7">
        <f>Prod_filtering!AM66</f>
        <v>81.716099999999955</v>
      </c>
      <c r="AM64" s="7">
        <f>Prod_filtering!AN66</f>
        <v>83.363299999999995</v>
      </c>
      <c r="AN64" s="7">
        <f>Prod_filtering!AO66</f>
        <v>84.999899999999911</v>
      </c>
      <c r="AO64" s="7">
        <f>Prod_filtering!AP66</f>
        <v>86.635599999999329</v>
      </c>
      <c r="AP64" s="7">
        <f>Prod_filtering!AQ66</f>
        <v>88.277399999999901</v>
      </c>
    </row>
    <row r="65" spans="1:42" x14ac:dyDescent="0.2">
      <c r="A65" s="7" t="str">
        <f>Prod_filtering!B67</f>
        <v>Transportation</v>
      </c>
      <c r="B65" s="7">
        <f>Prod_filtering!C67</f>
        <v>83.277010700000005</v>
      </c>
      <c r="C65" s="7">
        <f>Prod_filtering!D67</f>
        <v>84.861241045999989</v>
      </c>
      <c r="D65" s="7">
        <f>Prod_filtering!E67</f>
        <v>86.391301854000019</v>
      </c>
      <c r="E65" s="7">
        <f>Prod_filtering!F67</f>
        <v>87.892507084000002</v>
      </c>
      <c r="F65" s="7">
        <f>Prod_filtering!G67</f>
        <v>89.381458095999889</v>
      </c>
      <c r="G65" s="7">
        <f>Prod_filtering!H67</f>
        <v>90.806742624999913</v>
      </c>
      <c r="H65" s="7">
        <f>Prod_filtering!I67</f>
        <v>91.71647887799999</v>
      </c>
      <c r="I65" s="7">
        <f>Prod_filtering!J67</f>
        <v>92.74873337199989</v>
      </c>
      <c r="J65" s="7">
        <f>Prod_filtering!K67</f>
        <v>93.771308451999985</v>
      </c>
      <c r="K65" s="7">
        <f>Prod_filtering!L67</f>
        <v>94.562692757999898</v>
      </c>
      <c r="L65" s="7">
        <f>Prod_filtering!M67</f>
        <v>95.497317949999996</v>
      </c>
      <c r="M65" s="7">
        <f>Prod_filtering!N67</f>
        <v>96.626903130000002</v>
      </c>
      <c r="N65" s="7">
        <f>Prod_filtering!O67</f>
        <v>93.292876730309573</v>
      </c>
      <c r="O65" s="7">
        <f>Prod_filtering!P67</f>
        <v>95.879431351941335</v>
      </c>
      <c r="P65" s="7">
        <f>Prod_filtering!Q67</f>
        <v>97.455021393457429</v>
      </c>
      <c r="Q65" s="7">
        <f>Prod_filtering!R67</f>
        <v>97.73709081609195</v>
      </c>
      <c r="R65" s="7">
        <f>Prod_filtering!S67</f>
        <v>97.788593754096809</v>
      </c>
      <c r="S65" s="7">
        <f>Prod_filtering!T67</f>
        <v>97.814720741615986</v>
      </c>
      <c r="T65" s="7">
        <f>Prod_filtering!U67</f>
        <v>97.799510399123704</v>
      </c>
      <c r="U65" s="7">
        <f>Prod_filtering!V67</f>
        <v>97.779601042631569</v>
      </c>
      <c r="V65" s="7">
        <f>Prod_filtering!W67</f>
        <v>95.244516672139341</v>
      </c>
      <c r="W65" s="7">
        <f>Prod_filtering!X67</f>
        <v>95.202817794647061</v>
      </c>
      <c r="X65" s="7">
        <f>Prod_filtering!Y67</f>
        <v>95.128558037154775</v>
      </c>
      <c r="Y65" s="7">
        <f>Prod_filtering!Z67</f>
        <v>95.03753739966244</v>
      </c>
      <c r="Z65" s="7">
        <f>Prod_filtering!AA67</f>
        <v>94.225375679999985</v>
      </c>
      <c r="AA65" s="7">
        <f>Prod_filtering!AB67</f>
        <v>94.143316749999897</v>
      </c>
      <c r="AB65" s="7">
        <f>Prod_filtering!AC67</f>
        <v>94.116758750000002</v>
      </c>
      <c r="AC65" s="7">
        <f>Prod_filtering!AD67</f>
        <v>94.072398839999991</v>
      </c>
      <c r="AD65" s="7">
        <f>Prod_filtering!AE67</f>
        <v>94.010237019999892</v>
      </c>
      <c r="AE65" s="7">
        <f>Prod_filtering!AF67</f>
        <v>93.944453289999984</v>
      </c>
      <c r="AF65" s="7">
        <f>Prod_filtering!AG67</f>
        <v>93.846507649999893</v>
      </c>
      <c r="AG65" s="7">
        <f>Prod_filtering!AH67</f>
        <v>93.708696097999905</v>
      </c>
      <c r="AH65" s="7">
        <f>Prod_filtering!AI67</f>
        <v>93.567063951999899</v>
      </c>
      <c r="AI65" s="7">
        <f>Prod_filtering!AJ67</f>
        <v>93.394151211999983</v>
      </c>
      <c r="AJ65" s="7">
        <f>Prod_filtering!AK67</f>
        <v>93.217057877999878</v>
      </c>
      <c r="AK65" s="7">
        <f>Prod_filtering!AL67</f>
        <v>93.022143949999887</v>
      </c>
      <c r="AL65" s="7">
        <f>Prod_filtering!AM67</f>
        <v>92.779368759999883</v>
      </c>
      <c r="AM65" s="7">
        <f>Prod_filtering!AN67</f>
        <v>92.532130249999994</v>
      </c>
      <c r="AN65" s="7">
        <f>Prod_filtering!AO67</f>
        <v>92.267328419999899</v>
      </c>
      <c r="AO65" s="7">
        <f>Prod_filtering!AP67</f>
        <v>91.98496326999998</v>
      </c>
      <c r="AP65" s="7">
        <f>Prod_filtering!AQ67</f>
        <v>89.834423676500435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0.2837581287099</v>
      </c>
      <c r="C69">
        <f>Emissions!D19</f>
        <v>2185.8993998268902</v>
      </c>
      <c r="D69">
        <f>Emissions!E19</f>
        <v>2190.8987876480601</v>
      </c>
      <c r="E69">
        <f>Emissions!F19</f>
        <v>2193.2263593451703</v>
      </c>
      <c r="F69">
        <f>Emissions!G19</f>
        <v>2198.50487782253</v>
      </c>
      <c r="G69">
        <f>Emissions!H19</f>
        <v>2200.8345840025099</v>
      </c>
      <c r="H69">
        <f>Emissions!I19</f>
        <v>2205.8767549110198</v>
      </c>
      <c r="I69">
        <f>Emissions!J19</f>
        <v>2209.76385627318</v>
      </c>
      <c r="J69">
        <f>Emissions!K19</f>
        <v>2209.7065752416997</v>
      </c>
      <c r="K69">
        <f>Emissions!L19</f>
        <v>2208.3713784913498</v>
      </c>
      <c r="L69">
        <f>Emissions!M19</f>
        <v>2206.87110912654</v>
      </c>
      <c r="M69">
        <f>Emissions!N19</f>
        <v>2274.64663906643</v>
      </c>
      <c r="N69">
        <f>Emissions!O19</f>
        <v>2351.8344217332201</v>
      </c>
      <c r="O69">
        <f>Emissions!P19</f>
        <v>2424.8941852614098</v>
      </c>
      <c r="P69">
        <f>Emissions!Q19</f>
        <v>2504.6092782608698</v>
      </c>
      <c r="Q69">
        <f>Emissions!R19</f>
        <v>2587.8668827810798</v>
      </c>
      <c r="R69">
        <f>Emissions!S19</f>
        <v>2672.7516848657201</v>
      </c>
      <c r="S69">
        <f>Emissions!T19</f>
        <v>2765.82543072014</v>
      </c>
      <c r="T69">
        <f>Emissions!U19</f>
        <v>2863.0696133913202</v>
      </c>
      <c r="U69">
        <f>Emissions!V19</f>
        <v>2966.29696846667</v>
      </c>
      <c r="V69">
        <f>Emissions!W19</f>
        <v>3074.2462529528902</v>
      </c>
      <c r="W69">
        <f>Emissions!X19</f>
        <v>3190.195206758</v>
      </c>
      <c r="X69">
        <f>Emissions!Y19</f>
        <v>3312.7841945672699</v>
      </c>
      <c r="Y69">
        <f>Emissions!Z19</f>
        <v>3442.0104266291501</v>
      </c>
      <c r="Z69">
        <f>Emissions!AA19</f>
        <v>3622.4334750478697</v>
      </c>
      <c r="AA69">
        <f>Emissions!AB19</f>
        <v>3811.2443539641199</v>
      </c>
      <c r="AB69">
        <f>Emissions!AC19</f>
        <v>4007.6134440894798</v>
      </c>
      <c r="AC69">
        <f>Emissions!AD19</f>
        <v>4211.3013760290305</v>
      </c>
      <c r="AD69">
        <f>Emissions!AE19</f>
        <v>4423.5118146345503</v>
      </c>
      <c r="AE69">
        <f>Emissions!AF19</f>
        <v>4645.34251218811</v>
      </c>
      <c r="AF69">
        <f>Emissions!AG19</f>
        <v>4876.9772266811697</v>
      </c>
      <c r="AG69">
        <f>Emissions!AH19</f>
        <v>5118.5573736404303</v>
      </c>
      <c r="AH69">
        <f>Emissions!AI19</f>
        <v>5360.6196505872294</v>
      </c>
      <c r="AI69">
        <f>Emissions!AJ19</f>
        <v>5574.5673922124506</v>
      </c>
      <c r="AJ69">
        <f>Emissions!AK19</f>
        <v>5805.1879601251203</v>
      </c>
      <c r="AK69">
        <f>Emissions!AL19</f>
        <v>6043.8348949843903</v>
      </c>
      <c r="AL69">
        <f>Emissions!AM19</f>
        <v>6293.13282721621</v>
      </c>
      <c r="AM69">
        <f>Emissions!AN19</f>
        <v>6555.0248746772695</v>
      </c>
      <c r="AN69">
        <f>Emissions!AO19</f>
        <v>6830.3713454881599</v>
      </c>
      <c r="AO69">
        <f>Emissions!AP19</f>
        <v>7120.6918749164797</v>
      </c>
      <c r="AP69">
        <f>Emissions!AQ19</f>
        <v>7426.3077450953897</v>
      </c>
    </row>
    <row r="70" spans="1:42" x14ac:dyDescent="0.2">
      <c r="A70" t="str">
        <f>EmissionsByTech!C295</f>
        <v>WATER, energy</v>
      </c>
      <c r="B70">
        <f>EmissionsByTech!D295</f>
        <v>358.75451064529875</v>
      </c>
      <c r="C70">
        <f>EmissionsByTech!E295</f>
        <v>352.78149610973816</v>
      </c>
      <c r="D70">
        <f>EmissionsByTech!F295</f>
        <v>349.27595017182273</v>
      </c>
      <c r="E70">
        <f>EmissionsByTech!G295</f>
        <v>350.44397638513027</v>
      </c>
      <c r="F70">
        <f>EmissionsByTech!H295</f>
        <v>353.39468334594835</v>
      </c>
      <c r="G70">
        <f>EmissionsByTech!I295</f>
        <v>354.07659480504657</v>
      </c>
      <c r="H70">
        <f>EmissionsByTech!J295</f>
        <v>357.15354496696892</v>
      </c>
      <c r="I70">
        <f>EmissionsByTech!K295</f>
        <v>360.28295720390486</v>
      </c>
      <c r="J70">
        <f>EmissionsByTech!L295</f>
        <v>355.89023326248162</v>
      </c>
      <c r="K70">
        <f>EmissionsByTech!M295</f>
        <v>351.73566531702545</v>
      </c>
      <c r="L70">
        <f>EmissionsByTech!N295</f>
        <v>347.67017712510835</v>
      </c>
      <c r="M70">
        <f>EmissionsByTech!O295</f>
        <v>343.48026604777766</v>
      </c>
      <c r="N70">
        <f>EmissionsByTech!P295</f>
        <v>340.3178239384834</v>
      </c>
      <c r="O70">
        <f>EmissionsByTech!Q295</f>
        <v>343.72890339108562</v>
      </c>
      <c r="P70">
        <f>EmissionsByTech!R295</f>
        <v>346.72324789619131</v>
      </c>
      <c r="Q70">
        <f>EmissionsByTech!S295</f>
        <v>347.08833782088027</v>
      </c>
      <c r="R70">
        <f>EmissionsByTech!T295</f>
        <v>329.47453286255183</v>
      </c>
      <c r="S70">
        <f>EmissionsByTech!U295</f>
        <v>324.01318895750381</v>
      </c>
      <c r="T70">
        <f>EmissionsByTech!V295</f>
        <v>318.38855074698324</v>
      </c>
      <c r="U70">
        <f>EmissionsByTech!W295</f>
        <v>310.91034133992463</v>
      </c>
      <c r="V70">
        <f>EmissionsByTech!X295</f>
        <v>297.46968585736181</v>
      </c>
      <c r="W70">
        <f>EmissionsByTech!Y295</f>
        <v>290.31490229703479</v>
      </c>
      <c r="X70">
        <f>EmissionsByTech!Z295</f>
        <v>286.57596731385706</v>
      </c>
      <c r="Y70">
        <f>EmissionsByTech!AA295</f>
        <v>282.88657940166894</v>
      </c>
      <c r="Z70">
        <f>EmissionsByTech!AB295</f>
        <v>325.11174943798301</v>
      </c>
      <c r="AA70">
        <f>EmissionsByTech!AC295</f>
        <v>368.14237919923318</v>
      </c>
      <c r="AB70">
        <f>EmissionsByTech!AD295</f>
        <v>411.77533682957932</v>
      </c>
      <c r="AC70">
        <f>EmissionsByTech!AE295</f>
        <v>454.13203835703024</v>
      </c>
      <c r="AD70">
        <f>EmissionsByTech!AF295</f>
        <v>496.27836658876021</v>
      </c>
      <c r="AE70">
        <f>EmissionsByTech!AG295</f>
        <v>539.93623024417491</v>
      </c>
      <c r="AF70">
        <f>EmissionsByTech!AH295</f>
        <v>583.63829725189021</v>
      </c>
      <c r="AG70">
        <f>EmissionsByTech!AI295</f>
        <v>628.26845650534619</v>
      </c>
      <c r="AH70">
        <f>EmissionsByTech!AJ295</f>
        <v>663.3862497123614</v>
      </c>
      <c r="AI70">
        <f>EmissionsByTech!AK295</f>
        <v>661.41026256566306</v>
      </c>
      <c r="AJ70">
        <f>EmissionsByTech!AL295</f>
        <v>665.02596409536454</v>
      </c>
      <c r="AK70">
        <f>EmissionsByTech!AM295</f>
        <v>664.95224998155527</v>
      </c>
      <c r="AL70">
        <f>EmissionsByTech!AN295</f>
        <v>663.64691631041126</v>
      </c>
      <c r="AM70">
        <f>EmissionsByTech!AO295</f>
        <v>662.33521207326942</v>
      </c>
      <c r="AN70">
        <f>EmissionsByTech!AP295</f>
        <v>661.03977199830717</v>
      </c>
      <c r="AO70">
        <f>EmissionsByTech!AQ295</f>
        <v>660.58911909370158</v>
      </c>
      <c r="AP70">
        <f>EmissionsByTech!AR295</f>
        <v>660.80234019777345</v>
      </c>
    </row>
    <row r="71" spans="1:42" x14ac:dyDescent="0.2">
      <c r="A71" t="str">
        <f>EmissionsByTech!C297</f>
        <v>WATER, industry</v>
      </c>
      <c r="B71">
        <f>EmissionsByTech!D297</f>
        <v>332.19781648250648</v>
      </c>
      <c r="C71">
        <f>EmissionsByTech!E297</f>
        <v>335.69723338352566</v>
      </c>
      <c r="D71">
        <f>EmissionsByTech!F297</f>
        <v>338.90403945883787</v>
      </c>
      <c r="E71">
        <f>EmissionsByTech!G297</f>
        <v>342.16090954737092</v>
      </c>
      <c r="F71">
        <f>EmissionsByTech!H297</f>
        <v>345.38469936849407</v>
      </c>
      <c r="G71">
        <f>EmissionsByTech!I297</f>
        <v>348.66099525180203</v>
      </c>
      <c r="H71">
        <f>EmissionsByTech!J297</f>
        <v>351.94767108220515</v>
      </c>
      <c r="I71">
        <f>EmissionsByTech!K297</f>
        <v>355.19792632665201</v>
      </c>
      <c r="J71">
        <f>EmissionsByTech!L297</f>
        <v>358.44071019263987</v>
      </c>
      <c r="K71">
        <f>EmissionsByTech!M297</f>
        <v>361.70817290529146</v>
      </c>
      <c r="L71">
        <f>EmissionsByTech!N297</f>
        <v>365.03398562548307</v>
      </c>
      <c r="M71">
        <f>EmissionsByTech!O297</f>
        <v>364.03547705003518</v>
      </c>
      <c r="N71">
        <f>EmissionsByTech!P297</f>
        <v>363.25411360745818</v>
      </c>
      <c r="O71">
        <f>EmissionsByTech!Q297</f>
        <v>362.24442955315908</v>
      </c>
      <c r="P71">
        <f>EmissionsByTech!R297</f>
        <v>361.16330435202622</v>
      </c>
      <c r="Q71">
        <f>EmissionsByTech!S297</f>
        <v>360.05711469873944</v>
      </c>
      <c r="R71">
        <f>EmissionsByTech!T297</f>
        <v>359.00608440897798</v>
      </c>
      <c r="S71">
        <f>EmissionsByTech!U297</f>
        <v>357.8941298709658</v>
      </c>
      <c r="T71">
        <f>EmissionsByTech!V297</f>
        <v>356.83295507639212</v>
      </c>
      <c r="U71">
        <f>EmissionsByTech!W297</f>
        <v>355.9676655005706</v>
      </c>
      <c r="V71">
        <f>EmissionsByTech!X297</f>
        <v>354.81801423798657</v>
      </c>
      <c r="W71">
        <f>EmissionsByTech!Y297</f>
        <v>353.71496518478341</v>
      </c>
      <c r="X71">
        <f>EmissionsByTech!Z297</f>
        <v>352.55055370204775</v>
      </c>
      <c r="Y71">
        <f>EmissionsByTech!AA297</f>
        <v>351.35118333205895</v>
      </c>
      <c r="Z71">
        <f>EmissionsByTech!AB297</f>
        <v>350.42624884271476</v>
      </c>
      <c r="AA71">
        <f>EmissionsByTech!AC297</f>
        <v>349.28196858112233</v>
      </c>
      <c r="AB71">
        <f>EmissionsByTech!AD297</f>
        <v>348.0511911379258</v>
      </c>
      <c r="AC71">
        <f>EmissionsByTech!AE297</f>
        <v>346.83519626538668</v>
      </c>
      <c r="AD71">
        <f>EmissionsByTech!AF297</f>
        <v>345.9149969717127</v>
      </c>
      <c r="AE71">
        <f>EmissionsByTech!AG297</f>
        <v>344.60071785743042</v>
      </c>
      <c r="AF71">
        <f>EmissionsByTech!AH297</f>
        <v>343.40569794787024</v>
      </c>
      <c r="AG71">
        <f>EmissionsByTech!AI297</f>
        <v>342.20093578774492</v>
      </c>
      <c r="AH71">
        <f>EmissionsByTech!AJ297</f>
        <v>341.10444477185655</v>
      </c>
      <c r="AI71">
        <f>EmissionsByTech!AK297</f>
        <v>339.87859879541134</v>
      </c>
      <c r="AJ71">
        <f>EmissionsByTech!AL297</f>
        <v>338.52087918335042</v>
      </c>
      <c r="AK71">
        <f>EmissionsByTech!AM297</f>
        <v>337.51085051059181</v>
      </c>
      <c r="AL71">
        <f>EmissionsByTech!AN297</f>
        <v>336.18448108567407</v>
      </c>
      <c r="AM71">
        <f>EmissionsByTech!AO297</f>
        <v>334.86509645167439</v>
      </c>
      <c r="AN71">
        <f>EmissionsByTech!AP297</f>
        <v>333.75747979395396</v>
      </c>
      <c r="AO71">
        <f>EmissionsByTech!AQ297</f>
        <v>332.33923171040664</v>
      </c>
      <c r="AP71">
        <f>EmissionsByTech!AR297</f>
        <v>331.04919332188035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01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6</v>
      </c>
      <c r="S72">
        <f>EmissionsByTech!U299</f>
        <v>2091.91421964455</v>
      </c>
      <c r="T72">
        <f>EmissionsByTech!V299</f>
        <v>2196.50993032362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801</v>
      </c>
      <c r="X72">
        <f>EmissionsByTech!Z299</f>
        <v>2669.8715485770599</v>
      </c>
      <c r="Y72">
        <f>EmissionsByTech!AA299</f>
        <v>2803.36512586445</v>
      </c>
      <c r="Z72">
        <f>EmissionsByTech!AB299</f>
        <v>2943.53338246083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998</v>
      </c>
      <c r="AH72">
        <f>EmissionsByTech!AJ299</f>
        <v>4348.9394205952995</v>
      </c>
      <c r="AI72">
        <f>EmissionsByTech!AK299</f>
        <v>4566.3863889977001</v>
      </c>
      <c r="AJ72">
        <f>EmissionsByTech!AL299</f>
        <v>4794.7057090539001</v>
      </c>
      <c r="AK72">
        <f>EmissionsByTech!AM299</f>
        <v>5034.4409947086906</v>
      </c>
      <c r="AL72">
        <f>EmissionsByTech!AN299</f>
        <v>5286.1630470714999</v>
      </c>
      <c r="AM72">
        <f>EmissionsByTech!AO299</f>
        <v>5550.4711963934906</v>
      </c>
      <c r="AN72">
        <f>EmissionsByTech!AP299</f>
        <v>5827.9947572236997</v>
      </c>
      <c r="AO72">
        <f>EmissionsByTech!AQ299</f>
        <v>6119.3944956912001</v>
      </c>
      <c r="AP72">
        <f>EmissionsByTech!AR299</f>
        <v>6425.36422209259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1</f>
        <v>0.30750307503075031</v>
      </c>
      <c r="C76" s="25">
        <f>TotalAnnualTechActivityByMode!D211</f>
        <v>0.30750307503075269</v>
      </c>
      <c r="D76" s="25">
        <f>TotalAnnualTechActivityByMode!E211</f>
        <v>0.30750307503075269</v>
      </c>
      <c r="E76" s="25">
        <f>TotalAnnualTechActivityByMode!F211</f>
        <v>0.30701561227196711</v>
      </c>
      <c r="F76" s="25">
        <f>TotalAnnualTechActivityByMode!G211</f>
        <v>0.30525488802298106</v>
      </c>
      <c r="G76" s="25">
        <f>TotalAnnualTechActivityByMode!H211</f>
        <v>0.30154326155958028</v>
      </c>
      <c r="H76" s="25">
        <f>TotalAnnualTechActivityByMode!I211</f>
        <v>0.29667297023314854</v>
      </c>
      <c r="I76" s="25">
        <f>TotalAnnualTechActivityByMode!J211</f>
        <v>0.29178895897749862</v>
      </c>
      <c r="J76" s="25">
        <f>TotalAnnualTechActivityByMode!K211</f>
        <v>0.28689580110237606</v>
      </c>
      <c r="K76" s="25">
        <f>TotalAnnualTechActivityByMode!L211</f>
        <v>0.28193675894148129</v>
      </c>
      <c r="L76" s="25">
        <f>TotalAnnualTechActivityByMode!M211</f>
        <v>0.27702530782740797</v>
      </c>
      <c r="M76" s="25">
        <f>TotalAnnualTechActivityByMode!N211</f>
        <v>0.27428065860864098</v>
      </c>
      <c r="N76" s="25">
        <f>TotalAnnualTechActivityByMode!O211</f>
        <v>0.27161119298904068</v>
      </c>
      <c r="O76" s="25">
        <f>TotalAnnualTechActivityByMode!P211</f>
        <v>0.26891373321761858</v>
      </c>
      <c r="P76" s="25">
        <f>TotalAnnualTechActivityByMode!Q211</f>
        <v>0.26628924320924591</v>
      </c>
      <c r="Q76" s="25">
        <f>TotalAnnualTechActivityByMode!R211</f>
        <v>0.25986784450674583</v>
      </c>
      <c r="R76" s="25">
        <f>TotalAnnualTechActivityByMode!S211</f>
        <v>0.25188975006391645</v>
      </c>
      <c r="S76" s="25">
        <f>TotalAnnualTechActivityByMode!T211</f>
        <v>0.23779490083037852</v>
      </c>
      <c r="T76" s="25">
        <f>TotalAnnualTechActivityByMode!U211</f>
        <v>0.22319818401853012</v>
      </c>
      <c r="U76" s="25">
        <f>TotalAnnualTechActivityByMode!V211</f>
        <v>0.21353506553515528</v>
      </c>
      <c r="V76" s="25">
        <f>TotalAnnualTechActivityByMode!W211</f>
        <v>0.20173409663422279</v>
      </c>
      <c r="W76" s="25">
        <f>TotalAnnualTechActivityByMode!X211</f>
        <v>0.22097613741874231</v>
      </c>
      <c r="X76" s="25">
        <f>TotalAnnualTechActivityByMode!Y211</f>
        <v>0.24784642181263433</v>
      </c>
      <c r="Y76" s="25">
        <f>TotalAnnualTechActivityByMode!Z211</f>
        <v>0.24643342740011531</v>
      </c>
      <c r="Z76" s="25">
        <f>TotalAnnualTechActivityByMode!AA211</f>
        <v>0.2409047171065824</v>
      </c>
      <c r="AA76" s="25">
        <f>TotalAnnualTechActivityByMode!AB211</f>
        <v>0.24390830960695747</v>
      </c>
      <c r="AB76" s="25">
        <f>TotalAnnualTechActivityByMode!AC211</f>
        <v>0.24262106387847568</v>
      </c>
      <c r="AC76" s="25">
        <f>TotalAnnualTechActivityByMode!AD211</f>
        <v>0.24138167350309708</v>
      </c>
      <c r="AD76" s="25">
        <f>TotalAnnualTechActivityByMode!AE211</f>
        <v>0.24025384222388499</v>
      </c>
      <c r="AE76" s="25">
        <f>TotalAnnualTechActivityByMode!AF211</f>
        <v>0.23917419815957183</v>
      </c>
      <c r="AF76" s="25">
        <f>TotalAnnualTechActivityByMode!AG211</f>
        <v>0.23809778829106926</v>
      </c>
      <c r="AG76" s="25">
        <f>TotalAnnualTechActivityByMode!AH211</f>
        <v>0.23788930898613114</v>
      </c>
      <c r="AH76" s="25">
        <f>TotalAnnualTechActivityByMode!AI211</f>
        <v>0.23768974222221231</v>
      </c>
      <c r="AI76" s="25">
        <f>TotalAnnualTechActivityByMode!AJ211</f>
        <v>0.23754973288225303</v>
      </c>
      <c r="AJ76" s="25">
        <f>TotalAnnualTechActivityByMode!AK211</f>
        <v>0.23753837182375817</v>
      </c>
      <c r="AK76" s="25">
        <f>TotalAnnualTechActivityByMode!AL211</f>
        <v>0.23759771491343301</v>
      </c>
      <c r="AL76" s="25">
        <f>TotalAnnualTechActivityByMode!AM211</f>
        <v>0.23760867542413944</v>
      </c>
      <c r="AM76" s="25">
        <f>TotalAnnualTechActivityByMode!AN211</f>
        <v>0.2377021605362718</v>
      </c>
      <c r="AN76" s="25">
        <f>TotalAnnualTechActivityByMode!AO211</f>
        <v>0.23792965892132065</v>
      </c>
      <c r="AO76" s="25">
        <f>TotalAnnualTechActivityByMode!AP211</f>
        <v>0.23819093428444463</v>
      </c>
      <c r="AP76" s="25">
        <f>TotalAnnualTechActivityByMode!AQ211</f>
        <v>0.23859918572399569</v>
      </c>
    </row>
    <row r="77" spans="1:42" x14ac:dyDescent="0.2">
      <c r="A77" t="s">
        <v>459</v>
      </c>
      <c r="B77" s="25">
        <f>TotalAnnualTechActivityByMode!C213</f>
        <v>9.8785362853628531E-2</v>
      </c>
      <c r="C77" s="25">
        <f>TotalAnnualTechActivityByMode!D213</f>
        <v>9.8785362853628531E-2</v>
      </c>
      <c r="D77" s="25">
        <f>TotalAnnualTechActivityByMode!E213</f>
        <v>9.8785362853629294E-2</v>
      </c>
      <c r="E77" s="25">
        <f>TotalAnnualTechActivityByMode!F213</f>
        <v>9.87777692366823E-2</v>
      </c>
      <c r="F77" s="25">
        <f>TotalAnnualTechActivityByMode!G213</f>
        <v>0.11387136068847041</v>
      </c>
      <c r="G77" s="25">
        <f>TotalAnnualTechActivityByMode!H213</f>
        <v>0.13586953048516259</v>
      </c>
      <c r="H77" s="25">
        <f>TotalAnnualTechActivityByMode!I213</f>
        <v>0.13892371971427581</v>
      </c>
      <c r="I77" s="25">
        <f>TotalAnnualTechActivityByMode!J213</f>
        <v>0.13403970845862712</v>
      </c>
      <c r="J77" s="25">
        <f>TotalAnnualTechActivityByMode!K213</f>
        <v>0.12914655058350449</v>
      </c>
      <c r="K77" s="25">
        <f>TotalAnnualTechActivityByMode!L213</f>
        <v>0.12418750842260973</v>
      </c>
      <c r="L77" s="25">
        <f>TotalAnnualTechActivityByMode!M213</f>
        <v>0.1192760573085364</v>
      </c>
      <c r="M77" s="25">
        <f>TotalAnnualTechActivityByMode!N213</f>
        <v>0.11653140808976939</v>
      </c>
      <c r="N77" s="25">
        <f>TotalAnnualTechActivityByMode!O213</f>
        <v>0.11706116741868476</v>
      </c>
      <c r="O77" s="25">
        <f>TotalAnnualTechActivityByMode!P213</f>
        <v>0.11751818819539935</v>
      </c>
      <c r="P77" s="25">
        <f>TotalAnnualTechActivityByMode!Q213</f>
        <v>0.11794999156923437</v>
      </c>
      <c r="Q77" s="25">
        <f>TotalAnnualTechActivityByMode!R213</f>
        <v>0.11765318418522831</v>
      </c>
      <c r="R77" s="25">
        <f>TotalAnnualTechActivityByMode!S213</f>
        <v>0.11265192934245781</v>
      </c>
      <c r="S77" s="25">
        <f>TotalAnnualTechActivityByMode!T213</f>
        <v>0.10640435151127003</v>
      </c>
      <c r="T77" s="25">
        <f>TotalAnnualTechActivityByMode!U213</f>
        <v>0.10015983832823032</v>
      </c>
      <c r="U77" s="25">
        <f>TotalAnnualTechActivityByMode!V213</f>
        <v>9.8785362853627767E-2</v>
      </c>
      <c r="V77" s="25">
        <f>TotalAnnualTechActivityByMode!W213</f>
        <v>9.8785362853627767E-2</v>
      </c>
      <c r="W77" s="25">
        <f>TotalAnnualTechActivityByMode!X213</f>
        <v>0.1216911846500761</v>
      </c>
      <c r="X77" s="25">
        <f>TotalAnnualTechActivityByMode!Y213</f>
        <v>0.13305397714064263</v>
      </c>
      <c r="Y77" s="25">
        <f>TotalAnnualTechActivityByMode!Z213</f>
        <v>9.87777692366823E-2</v>
      </c>
      <c r="Z77" s="25">
        <f>TotalAnnualTechActivityByMode!AA213</f>
        <v>0.12722589049793839</v>
      </c>
      <c r="AA77" s="25">
        <f>TotalAnnualTechActivityByMode!AB213</f>
        <v>9.87777692366823E-2</v>
      </c>
      <c r="AB77" s="25">
        <f>TotalAnnualTechActivityByMode!AC213</f>
        <v>9.87777692366823E-2</v>
      </c>
      <c r="AC77" s="25">
        <f>TotalAnnualTechActivityByMode!AD213</f>
        <v>9.87777692366823E-2</v>
      </c>
      <c r="AD77" s="25">
        <f>TotalAnnualTechActivityByMode!AE213</f>
        <v>9.87777692366823E-2</v>
      </c>
      <c r="AE77" s="25">
        <f>TotalAnnualTechActivityByMode!AF213</f>
        <v>9.87777692366823E-2</v>
      </c>
      <c r="AF77" s="25">
        <f>TotalAnnualTechActivityByMode!AG213</f>
        <v>9.9990910271667316E-2</v>
      </c>
      <c r="AG77" s="25">
        <f>TotalAnnualTechActivityByMode!AH213</f>
        <v>0.1069364912583004</v>
      </c>
      <c r="AH77" s="25">
        <f>TotalAnnualTechActivityByMode!AI213</f>
        <v>0.10927340869725112</v>
      </c>
      <c r="AI77" s="25">
        <f>TotalAnnualTechActivityByMode!AJ213</f>
        <v>0.11217344769464217</v>
      </c>
      <c r="AJ77" s="25">
        <f>TotalAnnualTechActivityByMode!AK213</f>
        <v>0.11413347190926512</v>
      </c>
      <c r="AK77" s="25">
        <f>TotalAnnualTechActivityByMode!AL213</f>
        <v>0.11615687933307403</v>
      </c>
      <c r="AL77" s="25">
        <f>TotalAnnualTechActivityByMode!AM213</f>
        <v>0.11814381719027289</v>
      </c>
      <c r="AM77" s="25">
        <f>TotalAnnualTechActivityByMode!AN213</f>
        <v>0.12021098361221078</v>
      </c>
      <c r="AN77" s="25">
        <f>TotalAnnualTechActivityByMode!AO213</f>
        <v>0.12240713840476747</v>
      </c>
      <c r="AO77" s="25">
        <f>TotalAnnualTechActivityByMode!AP213</f>
        <v>0.12464209507769698</v>
      </c>
      <c r="AP77" s="25">
        <f>TotalAnnualTechActivityByMode!AQ213</f>
        <v>0.127016706888069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topLeftCell="A20" workbookViewId="0">
      <selection activeCell="C45" sqref="C45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69</v>
      </c>
      <c r="D4" s="26">
        <f>Prod_filtering!D125</f>
        <v>84.853955848769303</v>
      </c>
      <c r="E4" s="26">
        <f>Prod_filtering!E125</f>
        <v>85.8181781273788</v>
      </c>
      <c r="F4" s="26">
        <f>Prod_filtering!F125</f>
        <v>86.784937833037205</v>
      </c>
      <c r="G4" s="26">
        <f>Prod_filtering!G125</f>
        <v>87.761847246891605</v>
      </c>
      <c r="H4" s="26">
        <f>Prod_filtering!H125</f>
        <v>88.878352691462993</v>
      </c>
      <c r="I4" s="26">
        <f>Prod_filtering!I125</f>
        <v>90.096388608726699</v>
      </c>
      <c r="J4" s="26">
        <f>Prod_filtering!J125</f>
        <v>91.322036807137295</v>
      </c>
      <c r="K4" s="26">
        <f>Prod_filtering!K125</f>
        <v>92.552759859645803</v>
      </c>
      <c r="L4" s="26">
        <f>Prod_filtering!L125</f>
        <v>93.792553177973005</v>
      </c>
      <c r="M4" s="26">
        <f>Prod_filtering!M125</f>
        <v>95.033425938677496</v>
      </c>
      <c r="N4" s="26">
        <f>Prod_filtering!N125</f>
        <v>95.877212083845592</v>
      </c>
      <c r="O4" s="26">
        <f>Prod_filtering!O125</f>
        <v>96.719540244342198</v>
      </c>
      <c r="P4" s="26">
        <f>Prod_filtering!P125</f>
        <v>97.563326389510294</v>
      </c>
      <c r="Q4" s="26">
        <f>Prod_filtering!Q125</f>
        <v>98.408191977055793</v>
      </c>
      <c r="R4" s="26">
        <f>Prod_filtering!R125</f>
        <v>99.250520137552201</v>
      </c>
      <c r="S4" s="26">
        <f>Prod_filtering!S125</f>
        <v>100.1196805532102</v>
      </c>
      <c r="T4" s="26">
        <f>Prod_filtering!T125</f>
        <v>100.9863035418193</v>
      </c>
      <c r="U4" s="26">
        <f>Prod_filtering!U125</f>
        <v>101.8580013845261</v>
      </c>
      <c r="V4" s="26">
        <f>Prod_filtering!V125</f>
        <v>102.72969922723308</v>
      </c>
      <c r="W4" s="26">
        <f>Prod_filtering!W125</f>
        <v>103.6039344969889</v>
      </c>
      <c r="X4" s="26">
        <f>Prod_filtering!X125</f>
        <v>104.1830149599684</v>
      </c>
      <c r="Y4" s="26">
        <f>Prod_filtering!Y125</f>
        <v>104.76209542294799</v>
      </c>
      <c r="Z4" s="26">
        <f>Prod_filtering!Z125</f>
        <v>105.34517129764841</v>
      </c>
      <c r="AA4" s="26">
        <f>Prod_filtering!AA125</f>
        <v>105.9217143335789</v>
      </c>
      <c r="AB4" s="26">
        <f>Prod_filtering!AB125</f>
        <v>106.4967993848377</v>
      </c>
      <c r="AC4" s="26">
        <f>Prod_filtering!AC125</f>
        <v>107.08241268658711</v>
      </c>
      <c r="AD4" s="26">
        <f>Prod_filtering!AD125</f>
        <v>107.66802598833621</v>
      </c>
      <c r="AE4" s="26">
        <f>Prod_filtering!AE125</f>
        <v>108.2471064513159</v>
      </c>
      <c r="AF4" s="26">
        <f>Prod_filtering!AF125</f>
        <v>108.8287243413445</v>
      </c>
      <c r="AG4" s="26">
        <f>Prod_filtering!AG125</f>
        <v>109.4118002160446</v>
      </c>
      <c r="AH4" s="26">
        <f>Prod_filtering!AH125</f>
        <v>109.8204383399422</v>
      </c>
      <c r="AI4" s="26">
        <f>Prod_filtering!AI125</f>
        <v>110.23053444851129</v>
      </c>
      <c r="AJ4" s="26">
        <f>Prod_filtering!AJ125</f>
        <v>110.64316798412949</v>
      </c>
      <c r="AK4" s="26">
        <f>Prod_filtering!AK125</f>
        <v>111.049268680978</v>
      </c>
      <c r="AL4" s="26">
        <f>Prod_filtering!AL125</f>
        <v>111.4553693778263</v>
      </c>
      <c r="AM4" s="26">
        <f>Prod_filtering!AM125</f>
        <v>111.8745357522143</v>
      </c>
      <c r="AN4" s="26">
        <f>Prod_filtering!AN125</f>
        <v>112.29116469955309</v>
      </c>
      <c r="AO4" s="26">
        <f>Prod_filtering!AO125</f>
        <v>112.70633566222031</v>
      </c>
      <c r="AP4" s="26">
        <f>Prod_filtering!AP125</f>
        <v>113.1229646095592</v>
      </c>
      <c r="AQ4" s="26">
        <f>Prod_filtering!AQ125</f>
        <v>113.5355981451774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203</v>
      </c>
      <c r="I5" s="26">
        <f>Prod_filtering!I127</f>
        <v>5.8624289525576998</v>
      </c>
      <c r="J5" s="26">
        <f>Prod_filtering!J127</f>
        <v>5.9250666975988802</v>
      </c>
      <c r="K5" s="26">
        <f>Prod_filtering!K127</f>
        <v>5.9877044426400596</v>
      </c>
      <c r="L5" s="26">
        <f>Prod_filtering!L127</f>
        <v>6.0515021459227398</v>
      </c>
      <c r="M5" s="26">
        <f>Prod_filtering!M127</f>
        <v>6.1141398909639202</v>
      </c>
      <c r="N5" s="26">
        <f>Prod_filtering!N127</f>
        <v>6.1535784711750301</v>
      </c>
      <c r="O5" s="26">
        <f>Prod_filtering!O127</f>
        <v>6.1918570931446402</v>
      </c>
      <c r="P5" s="26">
        <f>Prod_filtering!P127</f>
        <v>6.2312956733557501</v>
      </c>
      <c r="Q5" s="26">
        <f>Prod_filtering!Q127</f>
        <v>6.2695742953253601</v>
      </c>
      <c r="R5" s="26">
        <f>Prod_filtering!R127</f>
        <v>6.3078529172949702</v>
      </c>
      <c r="S5" s="26">
        <f>Prod_filtering!S127</f>
        <v>6.3472914975060899</v>
      </c>
      <c r="T5" s="26">
        <f>Prod_filtering!T127</f>
        <v>6.3867300777171998</v>
      </c>
      <c r="U5" s="26">
        <f>Prod_filtering!U127</f>
        <v>6.4261686579283097</v>
      </c>
      <c r="V5" s="26">
        <f>Prod_filtering!V127</f>
        <v>6.4656072381394196</v>
      </c>
      <c r="W5" s="26">
        <f>Prod_filtering!W127</f>
        <v>6.5050458183505304</v>
      </c>
      <c r="X5" s="26">
        <f>Prod_filtering!X127</f>
        <v>6.5317248579051101</v>
      </c>
      <c r="Y5" s="26">
        <f>Prod_filtering!Y127</f>
        <v>6.5584038974596899</v>
      </c>
      <c r="Z5" s="26">
        <f>Prod_filtering!Z127</f>
        <v>6.5862428952557703</v>
      </c>
      <c r="AA5" s="26">
        <f>Prod_filtering!AA127</f>
        <v>6.6129219348103403</v>
      </c>
      <c r="AB5" s="26">
        <f>Prod_filtering!AB127</f>
        <v>6.6384410161234202</v>
      </c>
      <c r="AC5" s="26">
        <f>Prod_filtering!AC127</f>
        <v>6.66628001391949</v>
      </c>
      <c r="AD5" s="26">
        <f>Prod_filtering!AD127</f>
        <v>6.6941190117155696</v>
      </c>
      <c r="AE5" s="26">
        <f>Prod_filtering!AE127</f>
        <v>6.7207980512701502</v>
      </c>
      <c r="AF5" s="26">
        <f>Prod_filtering!AF127</f>
        <v>6.7474770908247299</v>
      </c>
      <c r="AG5" s="26">
        <f>Prod_filtering!AG127</f>
        <v>6.7753160886207997</v>
      </c>
      <c r="AH5" s="26">
        <f>Prod_filtering!AH127</f>
        <v>6.7915555040018498</v>
      </c>
      <c r="AI5" s="26">
        <f>Prod_filtering!AI127</f>
        <v>6.8089548776243998</v>
      </c>
      <c r="AJ5" s="26">
        <f>Prod_filtering!AJ127</f>
        <v>6.8263542512469497</v>
      </c>
      <c r="AK5" s="26">
        <f>Prod_filtering!AK127</f>
        <v>6.8425936666279998</v>
      </c>
      <c r="AL5" s="26">
        <f>Prod_filtering!AL127</f>
        <v>6.8588330820090402</v>
      </c>
      <c r="AM5" s="26">
        <f>Prod_filtering!AM127</f>
        <v>6.8773924138730997</v>
      </c>
      <c r="AN5" s="26">
        <f>Prod_filtering!AN127</f>
        <v>6.8959517457371504</v>
      </c>
      <c r="AO5" s="26">
        <f>Prod_filtering!AO127</f>
        <v>6.9133511193597004</v>
      </c>
      <c r="AP5" s="26">
        <f>Prod_filtering!AP127</f>
        <v>6.9319104512237502</v>
      </c>
      <c r="AQ5" s="26">
        <f>Prod_filtering!AQ127</f>
        <v>6.9493098248463001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 ca="1">Capacity!C139</f>
        <v>5143.7741192377725</v>
      </c>
      <c r="D8" s="26">
        <f ca="1">Capacity!D139</f>
        <v>5166.7741192377707</v>
      </c>
      <c r="E8" s="26">
        <f ca="1">Capacity!E139</f>
        <v>5187.6741192377713</v>
      </c>
      <c r="F8" s="26">
        <f ca="1">Capacity!F139</f>
        <v>5206.8741192377702</v>
      </c>
      <c r="G8" s="26">
        <f ca="1">Capacity!G139</f>
        <v>5166.0738496116992</v>
      </c>
      <c r="H8" s="26">
        <f ca="1">Capacity!H139</f>
        <v>5188.6879795389395</v>
      </c>
      <c r="I8" s="26">
        <f ca="1">Capacity!I139</f>
        <v>5143.907647555101</v>
      </c>
      <c r="J8" s="26">
        <f ca="1">Capacity!J139</f>
        <v>5150.4861551530548</v>
      </c>
      <c r="K8" s="26">
        <f ca="1">Capacity!K139</f>
        <v>5228.8861551530545</v>
      </c>
      <c r="L8" s="26">
        <f ca="1">Capacity!L139</f>
        <v>5189.7861551530541</v>
      </c>
      <c r="M8" s="26">
        <f ca="1">Capacity!M139</f>
        <v>5284.2861551530541</v>
      </c>
      <c r="N8" s="26">
        <f ca="1">Capacity!N139</f>
        <v>5373.5776166330852</v>
      </c>
      <c r="O8" s="26">
        <f ca="1">Capacity!O139</f>
        <v>5328.6776166330837</v>
      </c>
      <c r="P8" s="26">
        <f ca="1">Capacity!P139</f>
        <v>5275.3365835823452</v>
      </c>
      <c r="Q8" s="26">
        <f ca="1">Capacity!Q139</f>
        <v>5194.4365835823455</v>
      </c>
      <c r="R8" s="26">
        <f ca="1">Capacity!R139</f>
        <v>5219.3938028959983</v>
      </c>
      <c r="S8" s="26">
        <f ca="1">Capacity!S139</f>
        <v>5262.2817028752761</v>
      </c>
      <c r="T8" s="26">
        <f ca="1">Capacity!T139</f>
        <v>5212.0817028752754</v>
      </c>
      <c r="U8" s="26">
        <f ca="1">Capacity!U139</f>
        <v>5221.1488271400513</v>
      </c>
      <c r="V8" s="26">
        <f ca="1">Capacity!V139</f>
        <v>5200.4277738793562</v>
      </c>
      <c r="W8" s="26">
        <f ca="1">Capacity!W139</f>
        <v>5207.8265037581632</v>
      </c>
      <c r="X8" s="26">
        <f ca="1">Capacity!X139</f>
        <v>5218.4643033961238</v>
      </c>
      <c r="Y8" s="26">
        <f ca="1">Capacity!Y139</f>
        <v>5284.8613890415772</v>
      </c>
      <c r="Z8" s="26">
        <f ca="1">Capacity!Z139</f>
        <v>5461.644068843937</v>
      </c>
      <c r="AA8" s="26">
        <f ca="1">Capacity!AA139</f>
        <v>5631.1440688439379</v>
      </c>
      <c r="AB8" s="26">
        <f ca="1">Capacity!AB139</f>
        <v>5740.6535204967213</v>
      </c>
      <c r="AC8" s="26">
        <f ca="1">Capacity!AC139</f>
        <v>5968.5673553419774</v>
      </c>
      <c r="AD8" s="26">
        <f ca="1">Capacity!AD139</f>
        <v>6155.1639737427786</v>
      </c>
      <c r="AE8" s="26">
        <f ca="1">Capacity!AE139</f>
        <v>6407.9240432698853</v>
      </c>
      <c r="AF8" s="26">
        <f ca="1">Capacity!AF139</f>
        <v>6778.4672662898001</v>
      </c>
      <c r="AG8" s="26">
        <f ca="1">Capacity!AG139</f>
        <v>7068.6749822157735</v>
      </c>
      <c r="AH8" s="26">
        <f ca="1">Capacity!AH139</f>
        <v>7503.497354323521</v>
      </c>
      <c r="AI8" s="26">
        <f ca="1">Capacity!AI139</f>
        <v>7850.4742719183305</v>
      </c>
      <c r="AJ8" s="26">
        <f ca="1">Capacity!AJ139</f>
        <v>8077.3884644621885</v>
      </c>
      <c r="AK8" s="26">
        <f ca="1">Capacity!AK139</f>
        <v>8186.1522630764512</v>
      </c>
      <c r="AL8" s="26">
        <f ca="1">Capacity!AL139</f>
        <v>8343.0601168480407</v>
      </c>
      <c r="AM8" s="26">
        <f ca="1">Capacity!AM139</f>
        <v>8772.6312683483411</v>
      </c>
      <c r="AN8" s="26">
        <f ca="1">Capacity!AN139</f>
        <v>9201.4714198703459</v>
      </c>
      <c r="AO8" s="26">
        <f ca="1">Capacity!AO139</f>
        <v>9628.9720832760559</v>
      </c>
      <c r="AP8" s="26">
        <f ca="1">Capacity!AP139</f>
        <v>10053.566676895472</v>
      </c>
      <c r="AQ8" s="26">
        <f ca="1">Capacity!AQ139</f>
        <v>10469.378235966116</v>
      </c>
    </row>
    <row r="9" spans="1:43" x14ac:dyDescent="0.2">
      <c r="A9" t="s">
        <v>485</v>
      </c>
      <c r="B9" t="s">
        <v>484</v>
      </c>
      <c r="C9" s="26">
        <f>Capacity!C130</f>
        <v>86.3</v>
      </c>
      <c r="D9" s="26">
        <f>Capacity!D130</f>
        <v>83.2</v>
      </c>
      <c r="E9" s="26">
        <f>Capacity!E130</f>
        <v>80.100000000000009</v>
      </c>
      <c r="F9" s="26">
        <f>Capacity!F130</f>
        <v>77</v>
      </c>
      <c r="G9" s="26">
        <f>Capacity!G130</f>
        <v>73.800000000000011</v>
      </c>
      <c r="H9" s="26">
        <f>Capacity!H130</f>
        <v>70.8</v>
      </c>
      <c r="I9" s="26">
        <f>Capacity!I130</f>
        <v>67.7</v>
      </c>
      <c r="J9" s="26">
        <f>Capacity!J130</f>
        <v>64.5</v>
      </c>
      <c r="K9" s="26">
        <f>Capacity!K130</f>
        <v>58.399999999999991</v>
      </c>
      <c r="L9" s="26">
        <f>Capacity!L130</f>
        <v>61.5</v>
      </c>
      <c r="M9" s="26">
        <f>Capacity!M130</f>
        <v>55.300000000000004</v>
      </c>
      <c r="N9" s="26">
        <f>Capacity!N130</f>
        <v>232.605029340426</v>
      </c>
      <c r="O9" s="26">
        <f>Capacity!O130</f>
        <v>229.605029340426</v>
      </c>
      <c r="P9" s="26">
        <f>Capacity!P130</f>
        <v>226.50502934042601</v>
      </c>
      <c r="Q9" s="26">
        <f>Capacity!Q130</f>
        <v>223.30502934042602</v>
      </c>
      <c r="R9" s="26">
        <f>Capacity!R130</f>
        <v>220.30502934042602</v>
      </c>
      <c r="S9" s="26">
        <f>Capacity!S130</f>
        <v>217.20502934042599</v>
      </c>
      <c r="T9" s="26">
        <f>Capacity!T130</f>
        <v>214.00502934042601</v>
      </c>
      <c r="U9" s="26">
        <f>Capacity!U130</f>
        <v>210.90502934042601</v>
      </c>
      <c r="V9" s="26">
        <f>Capacity!V130</f>
        <v>207.90502934042601</v>
      </c>
      <c r="W9" s="26">
        <f>Capacity!W130</f>
        <v>204.80502934042602</v>
      </c>
      <c r="X9" s="26">
        <f>Capacity!X130</f>
        <v>201.605029340426</v>
      </c>
      <c r="Y9" s="26">
        <f>Capacity!Y130</f>
        <v>234.26134458889899</v>
      </c>
      <c r="Z9" s="26">
        <f>Capacity!Z130</f>
        <v>331.20756591722699</v>
      </c>
      <c r="AA9" s="26">
        <f>Capacity!AA130</f>
        <v>328.007565917227</v>
      </c>
      <c r="AB9" s="26">
        <f>Capacity!AB130</f>
        <v>389.86307535465897</v>
      </c>
      <c r="AC9" s="26">
        <f>Capacity!AC130</f>
        <v>389.42690070512401</v>
      </c>
      <c r="AD9" s="26">
        <f>Capacity!AD130</f>
        <v>388.42690070512401</v>
      </c>
      <c r="AE9" s="26">
        <f>Capacity!AE130</f>
        <v>388.98970147978599</v>
      </c>
      <c r="AF9" s="26">
        <f>Capacity!AF130</f>
        <v>388.965393624672</v>
      </c>
      <c r="AG9" s="26">
        <f>Capacity!AG130</f>
        <v>409.94996629051894</v>
      </c>
      <c r="AH9" s="26">
        <f>Capacity!AH130</f>
        <v>408.94996629051894</v>
      </c>
      <c r="AI9" s="26">
        <f>Capacity!AI130</f>
        <v>407.94996629051894</v>
      </c>
      <c r="AJ9" s="26">
        <f>Capacity!AJ130</f>
        <v>407.04996629051897</v>
      </c>
      <c r="AK9" s="26">
        <f>Capacity!AK130</f>
        <v>406.04996629051897</v>
      </c>
      <c r="AL9" s="26">
        <f>Capacity!AL130</f>
        <v>406.04996629051897</v>
      </c>
      <c r="AM9" s="26">
        <f>Capacity!AM130</f>
        <v>406.04996629051897</v>
      </c>
      <c r="AN9" s="26">
        <f>Capacity!AN130</f>
        <v>406.04996629051897</v>
      </c>
      <c r="AO9" s="26">
        <f>Capacity!AO130</f>
        <v>406.04996629051897</v>
      </c>
      <c r="AP9" s="26">
        <f>Capacity!AP130</f>
        <v>406.04996629051897</v>
      </c>
      <c r="AQ9" s="26">
        <f>Capacity!AQ130</f>
        <v>406.04996629051897</v>
      </c>
    </row>
    <row r="10" spans="1:43" x14ac:dyDescent="0.2">
      <c r="A10" t="s">
        <v>486</v>
      </c>
      <c r="B10" t="s">
        <v>484</v>
      </c>
      <c r="C10" s="26">
        <f>Capacity!C122</f>
        <v>1580.8000000000002</v>
      </c>
      <c r="D10" s="26">
        <f>Capacity!D122</f>
        <v>1543.7</v>
      </c>
      <c r="E10" s="26">
        <f>Capacity!E122</f>
        <v>1504.3</v>
      </c>
      <c r="F10" s="26">
        <f>Capacity!F122</f>
        <v>1464.6999999999998</v>
      </c>
      <c r="G10" s="26">
        <f>Capacity!G122</f>
        <v>1425.2</v>
      </c>
      <c r="H10" s="26">
        <f>Capacity!H122</f>
        <v>1385.7</v>
      </c>
      <c r="I10" s="26">
        <f>Capacity!I122</f>
        <v>1346.1999999999998</v>
      </c>
      <c r="J10" s="26">
        <f>Capacity!J122</f>
        <v>1306.7</v>
      </c>
      <c r="K10" s="26">
        <f>Capacity!K122</f>
        <v>1227.7</v>
      </c>
      <c r="L10" s="26">
        <f>Capacity!L122</f>
        <v>1267.1000000000001</v>
      </c>
      <c r="M10" s="26">
        <f>Capacity!M122</f>
        <v>1188.1000000000001</v>
      </c>
      <c r="N10" s="26">
        <f>Capacity!N122</f>
        <v>1148.5999999999999</v>
      </c>
      <c r="O10" s="26">
        <f>Capacity!O122</f>
        <v>1109</v>
      </c>
      <c r="P10" s="26">
        <f>Capacity!P122</f>
        <v>1069.5999999999999</v>
      </c>
      <c r="Q10" s="26">
        <f>Capacity!Q122</f>
        <v>1030</v>
      </c>
      <c r="R10" s="26">
        <f>Capacity!R122</f>
        <v>990.5</v>
      </c>
      <c r="S10" s="26">
        <f>Capacity!S122</f>
        <v>950.9</v>
      </c>
      <c r="T10" s="26">
        <f>Capacity!T122</f>
        <v>911.5</v>
      </c>
      <c r="U10" s="26">
        <f>Capacity!U122</f>
        <v>871.89999999999986</v>
      </c>
      <c r="V10" s="26">
        <f>Capacity!V122</f>
        <v>832.4</v>
      </c>
      <c r="W10" s="26">
        <f>Capacity!W122</f>
        <v>792.8</v>
      </c>
      <c r="X10" s="26">
        <f>Capacity!X122</f>
        <v>753.4</v>
      </c>
      <c r="Y10" s="26">
        <f>Capacity!Y122</f>
        <v>713.90000000000009</v>
      </c>
      <c r="Z10" s="26">
        <f>Capacity!Z122</f>
        <v>674.3</v>
      </c>
      <c r="AA10" s="26">
        <f>Capacity!AA122</f>
        <v>634.80000000000007</v>
      </c>
      <c r="AB10" s="26">
        <f>Capacity!AB122</f>
        <v>595.29999999999995</v>
      </c>
      <c r="AC10" s="26">
        <f>Capacity!AC122</f>
        <v>577.29259033076016</v>
      </c>
      <c r="AD10" s="26">
        <f>Capacity!AD122</f>
        <v>593.33488115688647</v>
      </c>
      <c r="AE10" s="26">
        <f>Capacity!AE122</f>
        <v>616.85098237221098</v>
      </c>
      <c r="AF10" s="26">
        <f>Capacity!AF122</f>
        <v>627.50667108908306</v>
      </c>
      <c r="AG10" s="26">
        <f>Capacity!AG122</f>
        <v>637.52415317146006</v>
      </c>
      <c r="AH10" s="26">
        <f>Capacity!AH122</f>
        <v>665.32807028972002</v>
      </c>
      <c r="AI10" s="26">
        <f>Capacity!AI122</f>
        <v>701.47924402984404</v>
      </c>
      <c r="AJ10" s="26">
        <f>Capacity!AJ122</f>
        <v>685.14996629051893</v>
      </c>
      <c r="AK10" s="26">
        <f>Capacity!AK122</f>
        <v>645.64996629051893</v>
      </c>
      <c r="AL10" s="26">
        <f>Capacity!AL122</f>
        <v>606.04996629051902</v>
      </c>
      <c r="AM10" s="26">
        <f>Capacity!AM122</f>
        <v>566.64996629051893</v>
      </c>
      <c r="AN10" s="26">
        <f>Capacity!AN122</f>
        <v>527.04996629051902</v>
      </c>
      <c r="AO10" s="26">
        <f>Capacity!AO122</f>
        <v>487.54996629051897</v>
      </c>
      <c r="AP10" s="26">
        <f>Capacity!AP122</f>
        <v>447.94996629051894</v>
      </c>
      <c r="AQ10" s="26">
        <f>Capacity!AQ122</f>
        <v>408.54996629051897</v>
      </c>
    </row>
    <row r="11" spans="1:43" x14ac:dyDescent="0.2">
      <c r="A11" t="s">
        <v>487</v>
      </c>
      <c r="B11" t="s">
        <v>484</v>
      </c>
      <c r="C11" s="26">
        <f>Capacity!C125</f>
        <v>1403.7741192377712</v>
      </c>
      <c r="D11" s="26">
        <f>Capacity!D125</f>
        <v>1459.1741192377701</v>
      </c>
      <c r="E11" s="26">
        <f>Capacity!E125</f>
        <v>1514.5741192377711</v>
      </c>
      <c r="F11" s="26">
        <f>Capacity!F125</f>
        <v>1600.0741192377714</v>
      </c>
      <c r="G11" s="26">
        <f>Capacity!G125</f>
        <v>1625.6738496116982</v>
      </c>
      <c r="H11" s="26">
        <f>Capacity!H125</f>
        <v>1709.2864225062106</v>
      </c>
      <c r="I11" s="26">
        <f>Capacity!I125</f>
        <v>1720.8060905223715</v>
      </c>
      <c r="J11" s="26">
        <f>Capacity!J125</f>
        <v>1783.6845981203262</v>
      </c>
      <c r="K11" s="26">
        <f>Capacity!K125</f>
        <v>1974.4845981203266</v>
      </c>
      <c r="L11" s="26">
        <f>Capacity!L125</f>
        <v>1879.1845981203267</v>
      </c>
      <c r="M11" s="26">
        <f>Capacity!M125</f>
        <v>2080.0845981203265</v>
      </c>
      <c r="N11" s="26">
        <f>Capacity!N125</f>
        <v>2075.1710302599308</v>
      </c>
      <c r="O11" s="26">
        <f>Capacity!O125</f>
        <v>2080.6710302599304</v>
      </c>
      <c r="P11" s="26">
        <f>Capacity!P125</f>
        <v>2092.2100582106627</v>
      </c>
      <c r="Q11" s="26">
        <f>Capacity!Q125</f>
        <v>2097.6100582106624</v>
      </c>
      <c r="R11" s="26">
        <f>Capacity!R125</f>
        <v>2188.7672775243154</v>
      </c>
      <c r="S11" s="26">
        <f>Capacity!S125</f>
        <v>2291.6175426903756</v>
      </c>
      <c r="T11" s="26">
        <f>Capacity!T125</f>
        <v>2307.1175426903751</v>
      </c>
      <c r="U11" s="26">
        <f>Capacity!U125</f>
        <v>2361.9846669551512</v>
      </c>
      <c r="V11" s="26">
        <f>Capacity!V125</f>
        <v>2387.0636136944559</v>
      </c>
      <c r="W11" s="26">
        <f>Capacity!W125</f>
        <v>2442.5636136944549</v>
      </c>
      <c r="X11" s="26">
        <f>Capacity!X125</f>
        <v>2438.7014133324155</v>
      </c>
      <c r="Y11" s="26">
        <f>Capacity!Y125</f>
        <v>2455.0421837293957</v>
      </c>
      <c r="Z11" s="26">
        <f>Capacity!Z125</f>
        <v>2460.4189082372554</v>
      </c>
      <c r="AA11" s="26">
        <f>Capacity!AA125</f>
        <v>2415.9189082372554</v>
      </c>
      <c r="AB11" s="26">
        <f>Capacity!AB125</f>
        <v>2329.2728504526085</v>
      </c>
      <c r="AC11" s="26">
        <f>Capacity!AC125</f>
        <v>2325.3084057128322</v>
      </c>
      <c r="AD11" s="26">
        <f>Capacity!AD125</f>
        <v>2212.1075054127132</v>
      </c>
      <c r="AE11" s="26">
        <f>Capacity!AE125</f>
        <v>2166.1657647284328</v>
      </c>
      <c r="AF11" s="26">
        <f>Capacity!AF125</f>
        <v>2169.5902085559278</v>
      </c>
      <c r="AG11" s="26">
        <f>Capacity!AG125</f>
        <v>2044.8776356614078</v>
      </c>
      <c r="AH11" s="26">
        <f>Capacity!AH125</f>
        <v>2043.196090650895</v>
      </c>
      <c r="AI11" s="26">
        <f>Capacity!AI125</f>
        <v>1982.0043799954801</v>
      </c>
      <c r="AJ11" s="26">
        <f>Capacity!AJ125</f>
        <v>1970.811648892935</v>
      </c>
      <c r="AK11" s="26">
        <f>Capacity!AK125</f>
        <v>1840.811648892935</v>
      </c>
      <c r="AL11" s="26">
        <f>Capacity!AL125</f>
        <v>1775.1210596972462</v>
      </c>
      <c r="AM11" s="26">
        <f>Capacity!AM125</f>
        <v>1818.0922111975422</v>
      </c>
      <c r="AN11" s="26">
        <f>Capacity!AN125</f>
        <v>1878.0922111975422</v>
      </c>
      <c r="AO11" s="26">
        <f>Capacity!AO125</f>
        <v>1924.2128136017809</v>
      </c>
      <c r="AP11" s="26">
        <f>Capacity!AP125</f>
        <v>1923.3220697387319</v>
      </c>
      <c r="AQ11" s="26">
        <f>Capacity!AQ125</f>
        <v>1940.743754205301</v>
      </c>
    </row>
    <row r="12" spans="1:43" x14ac:dyDescent="0.2">
      <c r="A12" t="s">
        <v>488</v>
      </c>
      <c r="B12" t="s">
        <v>484</v>
      </c>
      <c r="C12" s="26">
        <f>Capacity!C127</f>
        <v>1006.6999999999999</v>
      </c>
      <c r="D12" s="26">
        <f>Capacity!D127</f>
        <v>994.1</v>
      </c>
      <c r="E12" s="26">
        <f>Capacity!E127</f>
        <v>981.6</v>
      </c>
      <c r="F12" s="26">
        <f>Capacity!F127</f>
        <v>969</v>
      </c>
      <c r="G12" s="26">
        <f>Capacity!G127</f>
        <v>956.4</v>
      </c>
      <c r="H12" s="26">
        <f>Capacity!H127</f>
        <v>943.8</v>
      </c>
      <c r="I12" s="26">
        <f>Capacity!I127</f>
        <v>931.2</v>
      </c>
      <c r="J12" s="26">
        <f>Capacity!J127</f>
        <v>918.60000000000014</v>
      </c>
      <c r="K12" s="26">
        <f>Capacity!K127</f>
        <v>893.5</v>
      </c>
      <c r="L12" s="26">
        <f>Capacity!L127</f>
        <v>906</v>
      </c>
      <c r="M12" s="26">
        <f>Capacity!M127</f>
        <v>880.89999999999986</v>
      </c>
      <c r="N12" s="26">
        <f>Capacity!N127</f>
        <v>868.30000000000007</v>
      </c>
      <c r="O12" s="26">
        <f>Capacity!O127</f>
        <v>855.7</v>
      </c>
      <c r="P12" s="26">
        <f>Capacity!P127</f>
        <v>843.09999999999991</v>
      </c>
      <c r="Q12" s="26">
        <f>Capacity!Q127</f>
        <v>830.5</v>
      </c>
      <c r="R12" s="26">
        <f>Capacity!R127</f>
        <v>818.00000000000011</v>
      </c>
      <c r="S12" s="26">
        <f>Capacity!S127</f>
        <v>805.4</v>
      </c>
      <c r="T12" s="26">
        <f>Capacity!T127</f>
        <v>792.8</v>
      </c>
      <c r="U12" s="26">
        <f>Capacity!U127</f>
        <v>780.2</v>
      </c>
      <c r="V12" s="26">
        <f>Capacity!V127</f>
        <v>767.59999999999991</v>
      </c>
      <c r="W12" s="26">
        <f>Capacity!W127</f>
        <v>755</v>
      </c>
      <c r="X12" s="26">
        <f>Capacity!X127</f>
        <v>742.5</v>
      </c>
      <c r="Y12" s="26">
        <f>Capacity!Y127</f>
        <v>729.9</v>
      </c>
      <c r="Z12" s="26">
        <f>Capacity!Z127</f>
        <v>717.3</v>
      </c>
      <c r="AA12" s="26">
        <f>Capacity!AA127</f>
        <v>854.7</v>
      </c>
      <c r="AB12" s="26">
        <f>Capacity!AB127</f>
        <v>992.1</v>
      </c>
      <c r="AC12" s="26">
        <f>Capacity!AC127</f>
        <v>1129.5</v>
      </c>
      <c r="AD12" s="26">
        <f>Capacity!AD127</f>
        <v>1266.9999999999902</v>
      </c>
      <c r="AE12" s="26">
        <f>Capacity!AE127</f>
        <v>1404.3999999999999</v>
      </c>
      <c r="AF12" s="26">
        <f>Capacity!AF127</f>
        <v>1541.7999999999902</v>
      </c>
      <c r="AG12" s="26">
        <f>Capacity!AG127</f>
        <v>1679.1999999999898</v>
      </c>
      <c r="AH12" s="26">
        <f>Capacity!AH127</f>
        <v>1816.5999999999899</v>
      </c>
      <c r="AI12" s="26">
        <f>Capacity!AI127</f>
        <v>1921.6174545100901</v>
      </c>
      <c r="AJ12" s="26">
        <f>Capacity!AJ127</f>
        <v>1909.0174545100899</v>
      </c>
      <c r="AK12" s="26">
        <f>Capacity!AK127</f>
        <v>1920.1174545100901</v>
      </c>
      <c r="AL12" s="26">
        <f>Capacity!AL127</f>
        <v>1919.3174545100899</v>
      </c>
      <c r="AM12" s="26">
        <f>Capacity!AM127</f>
        <v>1918.5174545100901</v>
      </c>
      <c r="AN12" s="26">
        <f>Capacity!AN127</f>
        <v>1917.7174545100902</v>
      </c>
      <c r="AO12" s="26">
        <f>Capacity!AO127</f>
        <v>1916.91745451009</v>
      </c>
      <c r="AP12" s="26">
        <f>Capacity!AP127</f>
        <v>1916.1174545100901</v>
      </c>
      <c r="AQ12" s="26">
        <f>Capacity!AQ127</f>
        <v>1915.4174545100902</v>
      </c>
    </row>
    <row r="13" spans="1:43" x14ac:dyDescent="0.2">
      <c r="A13" t="s">
        <v>489</v>
      </c>
      <c r="B13" t="s">
        <v>484</v>
      </c>
      <c r="C13" s="26">
        <f>Capacity!C131</f>
        <v>393.29999999999995</v>
      </c>
      <c r="D13" s="26">
        <f>Capacity!D131</f>
        <v>385.40000000000003</v>
      </c>
      <c r="E13" s="26">
        <f>Capacity!E131</f>
        <v>377.59999999999997</v>
      </c>
      <c r="F13" s="26">
        <f>Capacity!F131</f>
        <v>369.7</v>
      </c>
      <c r="G13" s="26">
        <f>Capacity!G131</f>
        <v>361.8</v>
      </c>
      <c r="H13" s="26">
        <f>Capacity!H131</f>
        <v>354</v>
      </c>
      <c r="I13" s="26">
        <f>Capacity!I131</f>
        <v>346.1</v>
      </c>
      <c r="J13" s="26">
        <f>Capacity!J131</f>
        <v>338.2</v>
      </c>
      <c r="K13" s="26">
        <f>Capacity!K131</f>
        <v>322.5</v>
      </c>
      <c r="L13" s="26">
        <f>Capacity!L131</f>
        <v>330.40000000000003</v>
      </c>
      <c r="M13" s="26">
        <f>Capacity!M131</f>
        <v>314.59999999999997</v>
      </c>
      <c r="N13" s="26">
        <f>Capacity!N131</f>
        <v>306.8</v>
      </c>
      <c r="O13" s="26">
        <f>Capacity!O131</f>
        <v>298.89999999999998</v>
      </c>
      <c r="P13" s="26">
        <f>Capacity!P131</f>
        <v>291</v>
      </c>
      <c r="Q13" s="26">
        <f>Capacity!Q131</f>
        <v>283.2</v>
      </c>
      <c r="R13" s="26">
        <f>Capacity!R131</f>
        <v>275.3</v>
      </c>
      <c r="S13" s="26">
        <f>Capacity!S131</f>
        <v>267.40000000000003</v>
      </c>
      <c r="T13" s="26">
        <f>Capacity!T131</f>
        <v>259.60000000000002</v>
      </c>
      <c r="U13" s="26">
        <f>Capacity!U131</f>
        <v>251.7</v>
      </c>
      <c r="V13" s="26">
        <f>Capacity!V131</f>
        <v>243.79999999999998</v>
      </c>
      <c r="W13" s="26">
        <f>Capacity!W131</f>
        <v>236</v>
      </c>
      <c r="X13" s="26">
        <f>Capacity!X131</f>
        <v>228.1</v>
      </c>
      <c r="Y13" s="26">
        <f>Capacity!Y131</f>
        <v>220.29999999999998</v>
      </c>
      <c r="Z13" s="26">
        <f>Capacity!Z131</f>
        <v>212.4</v>
      </c>
      <c r="AA13" s="26">
        <f>Capacity!AA131</f>
        <v>204.5</v>
      </c>
      <c r="AB13" s="26">
        <f>Capacity!AB131</f>
        <v>196.70000000000002</v>
      </c>
      <c r="AC13" s="26">
        <f>Capacity!AC131</f>
        <v>188.79999999999998</v>
      </c>
      <c r="AD13" s="26">
        <f>Capacity!AD131</f>
        <v>180.9</v>
      </c>
      <c r="AE13" s="26">
        <f>Capacity!AE131</f>
        <v>173.1</v>
      </c>
      <c r="AF13" s="26">
        <f>Capacity!AF131</f>
        <v>165.20000000000002</v>
      </c>
      <c r="AG13" s="26">
        <f>Capacity!AG131</f>
        <v>157.29999999999998</v>
      </c>
      <c r="AH13" s="26">
        <f>Capacity!AH131</f>
        <v>149.5</v>
      </c>
      <c r="AI13" s="26">
        <f>Capacity!AI131</f>
        <v>141.6</v>
      </c>
      <c r="AJ13" s="26">
        <f>Capacity!AJ131</f>
        <v>133.70000000000002</v>
      </c>
      <c r="AK13" s="26">
        <f>Capacity!AK131</f>
        <v>125.9</v>
      </c>
      <c r="AL13" s="26">
        <f>Capacity!AL131</f>
        <v>118</v>
      </c>
      <c r="AM13" s="26">
        <f>Capacity!AM131</f>
        <v>110.10000000000001</v>
      </c>
      <c r="AN13" s="26">
        <f>Capacity!AN131</f>
        <v>102.3</v>
      </c>
      <c r="AO13" s="26">
        <f>Capacity!AO131</f>
        <v>94.399999999999991</v>
      </c>
      <c r="AP13" s="26">
        <f>Capacity!AP131</f>
        <v>125.585337482466</v>
      </c>
      <c r="AQ13" s="26">
        <f>Capacity!AQ131</f>
        <v>155.37521208654002</v>
      </c>
    </row>
    <row r="14" spans="1:43" x14ac:dyDescent="0.2">
      <c r="A14" t="s">
        <v>490</v>
      </c>
      <c r="B14" t="s">
        <v>484</v>
      </c>
      <c r="C14" s="26">
        <f>Capacity!C126</f>
        <v>461.80000000000007</v>
      </c>
      <c r="D14" s="26">
        <f>Capacity!D126</f>
        <v>466.8</v>
      </c>
      <c r="E14" s="26">
        <f>Capacity!E126</f>
        <v>471.9</v>
      </c>
      <c r="F14" s="26">
        <f>Capacity!F126</f>
        <v>477</v>
      </c>
      <c r="G14" s="26">
        <f>Capacity!G126</f>
        <v>482.09999999999997</v>
      </c>
      <c r="H14" s="26">
        <f>Capacity!H126</f>
        <v>492.20155703272883</v>
      </c>
      <c r="I14" s="26">
        <f>Capacity!I126</f>
        <v>507.30155703272874</v>
      </c>
      <c r="J14" s="26">
        <f>Capacity!J126</f>
        <v>522.50155703272878</v>
      </c>
      <c r="K14" s="26">
        <f>Capacity!K126</f>
        <v>552.6015570327279</v>
      </c>
      <c r="L14" s="26">
        <f>Capacity!L126</f>
        <v>537.50155703272787</v>
      </c>
      <c r="M14" s="26">
        <f>Capacity!M126</f>
        <v>573.70155703272769</v>
      </c>
      <c r="N14" s="26">
        <f>Capacity!N126</f>
        <v>558.80155703272783</v>
      </c>
      <c r="O14" s="26">
        <f>Capacity!O126</f>
        <v>579.90155703272785</v>
      </c>
      <c r="P14" s="26">
        <f>Capacity!P126</f>
        <v>586.22149603125695</v>
      </c>
      <c r="Q14" s="26">
        <f>Capacity!Q126</f>
        <v>571.42149603125699</v>
      </c>
      <c r="R14" s="26">
        <f>Capacity!R126</f>
        <v>576.42149603125699</v>
      </c>
      <c r="S14" s="26">
        <f>Capacity!S126</f>
        <v>587.85913084447498</v>
      </c>
      <c r="T14" s="26">
        <f>Capacity!T126</f>
        <v>593.459130844475</v>
      </c>
      <c r="U14" s="26">
        <f>Capacity!U126</f>
        <v>619.05913084447502</v>
      </c>
      <c r="V14" s="26">
        <f>Capacity!V126</f>
        <v>644.65913084447504</v>
      </c>
      <c r="W14" s="26">
        <f>Capacity!W126</f>
        <v>667.95786072328099</v>
      </c>
      <c r="X14" s="26">
        <f>Capacity!X126</f>
        <v>673.55786072328101</v>
      </c>
      <c r="Y14" s="26">
        <f>Capacity!Y126</f>
        <v>679.15786072328103</v>
      </c>
      <c r="Z14" s="26">
        <f>Capacity!Z126</f>
        <v>672.017594689455</v>
      </c>
      <c r="AA14" s="26">
        <f>Capacity!AA126</f>
        <v>657.61759468945502</v>
      </c>
      <c r="AB14" s="26">
        <f>Capacity!AB126</f>
        <v>623.21759468945504</v>
      </c>
      <c r="AC14" s="26">
        <f>Capacity!AC126</f>
        <v>588.81759468945495</v>
      </c>
      <c r="AD14" s="26">
        <f>Capacity!AD126</f>
        <v>554.6175946894549</v>
      </c>
      <c r="AE14" s="26">
        <f>Capacity!AE126</f>
        <v>520.21759468945493</v>
      </c>
      <c r="AF14" s="26">
        <f>Capacity!AF126</f>
        <v>485.81759468945501</v>
      </c>
      <c r="AG14" s="26">
        <f>Capacity!AG126</f>
        <v>451.41759468945497</v>
      </c>
      <c r="AH14" s="26">
        <f>Capacity!AH126</f>
        <v>431.41759468945497</v>
      </c>
      <c r="AI14" s="26">
        <f>Capacity!AI126</f>
        <v>411.41759468945492</v>
      </c>
      <c r="AJ14" s="26">
        <f>Capacity!AJ126</f>
        <v>391.41759468945503</v>
      </c>
      <c r="AK14" s="26">
        <f>Capacity!AK126</f>
        <v>371.41759468945503</v>
      </c>
      <c r="AL14" s="26">
        <f>Capacity!AL126</f>
        <v>346.41603765672602</v>
      </c>
      <c r="AM14" s="26">
        <f>Capacity!AM126</f>
        <v>336.41603765672602</v>
      </c>
      <c r="AN14" s="26">
        <f>Capacity!AN126</f>
        <v>308.75618917873305</v>
      </c>
      <c r="AO14" s="26">
        <f>Capacity!AO126</f>
        <v>293.53625018020404</v>
      </c>
      <c r="AP14" s="26">
        <f>Capacity!AP126</f>
        <v>283.53625018020404</v>
      </c>
      <c r="AQ14" s="26">
        <f>Capacity!AQ126</f>
        <v>247.53625018020401</v>
      </c>
    </row>
    <row r="15" spans="1:43" x14ac:dyDescent="0.2">
      <c r="A15" t="s">
        <v>491</v>
      </c>
      <c r="B15" t="s">
        <v>484</v>
      </c>
      <c r="C15" s="26">
        <f>Capacity!C138</f>
        <v>11.299999999999999</v>
      </c>
      <c r="D15" s="26">
        <f>Capacity!D138</f>
        <v>11</v>
      </c>
      <c r="E15" s="26">
        <f>Capacity!E138</f>
        <v>10.7</v>
      </c>
      <c r="F15" s="26">
        <f>Capacity!F138</f>
        <v>10.4</v>
      </c>
      <c r="G15" s="26">
        <f>Capacity!G138</f>
        <v>10.1</v>
      </c>
      <c r="H15" s="26">
        <f>Capacity!H138</f>
        <v>9.9</v>
      </c>
      <c r="I15" s="26">
        <f>Capacity!I138</f>
        <v>9.6</v>
      </c>
      <c r="J15" s="26">
        <f>Capacity!J138</f>
        <v>9.2999999999999989</v>
      </c>
      <c r="K15" s="26">
        <f>Capacity!K138</f>
        <v>8.6999999999999993</v>
      </c>
      <c r="L15" s="26">
        <f>Capacity!L138</f>
        <v>9</v>
      </c>
      <c r="M15" s="26">
        <f>Capacity!M138</f>
        <v>8.5</v>
      </c>
      <c r="N15" s="26">
        <f>Capacity!N138</f>
        <v>8.2000000000000011</v>
      </c>
      <c r="O15" s="26">
        <f>Capacity!O138</f>
        <v>7.9</v>
      </c>
      <c r="P15" s="26">
        <f>Capacity!P138</f>
        <v>7.6</v>
      </c>
      <c r="Q15" s="26">
        <f>Capacity!Q138</f>
        <v>7.3</v>
      </c>
      <c r="R15" s="26">
        <f>Capacity!R138</f>
        <v>7</v>
      </c>
      <c r="S15" s="26">
        <f>Capacity!S138</f>
        <v>6.8</v>
      </c>
      <c r="T15" s="26">
        <f>Capacity!T138</f>
        <v>6.5</v>
      </c>
      <c r="U15" s="26">
        <f>Capacity!U138</f>
        <v>6.2</v>
      </c>
      <c r="V15" s="26">
        <f>Capacity!V138</f>
        <v>5.8999999999999995</v>
      </c>
      <c r="W15" s="26">
        <f>Capacity!W138</f>
        <v>5.6</v>
      </c>
      <c r="X15" s="26">
        <f>Capacity!X138</f>
        <v>5.4</v>
      </c>
      <c r="Y15" s="26">
        <f>Capacity!Y138</f>
        <v>5.1000000000000005</v>
      </c>
      <c r="Z15" s="26">
        <f>Capacity!Z138</f>
        <v>4.8</v>
      </c>
      <c r="AA15" s="26">
        <f>Capacity!AA138</f>
        <v>4.5</v>
      </c>
      <c r="AB15" s="26">
        <f>Capacity!AB138</f>
        <v>4.2</v>
      </c>
      <c r="AC15" s="26">
        <f>Capacity!AC138</f>
        <v>9.4218639038067202</v>
      </c>
      <c r="AD15" s="26">
        <f>Capacity!AD138</f>
        <v>48.777091778609801</v>
      </c>
      <c r="AE15" s="26">
        <f>Capacity!AE138</f>
        <v>78.2</v>
      </c>
      <c r="AF15" s="26">
        <f>Capacity!AF138</f>
        <v>82.100000000000009</v>
      </c>
      <c r="AG15" s="26">
        <f>Capacity!AG138</f>
        <v>81.8</v>
      </c>
      <c r="AH15" s="26">
        <f>Capacity!AH138</f>
        <v>91.899999999999991</v>
      </c>
      <c r="AI15" s="26">
        <f>Capacity!AI138</f>
        <v>97.8</v>
      </c>
      <c r="AJ15" s="26">
        <f>Capacity!AJ138</f>
        <v>103.636201385736</v>
      </c>
      <c r="AK15" s="26">
        <f>Capacity!AK138</f>
        <v>109.60000000000001</v>
      </c>
      <c r="AL15" s="26">
        <f>Capacity!AL138</f>
        <v>115.49999999999901</v>
      </c>
      <c r="AM15" s="26">
        <f>Capacity!AM138</f>
        <v>120.2</v>
      </c>
      <c r="AN15" s="26">
        <f>Capacity!AN138</f>
        <v>124.89999999999999</v>
      </c>
      <c r="AO15" s="26">
        <f>Capacity!AO138</f>
        <v>129.70000000000002</v>
      </c>
      <c r="AP15" s="26">
        <f>Capacity!AP138</f>
        <v>134.4</v>
      </c>
      <c r="AQ15" s="26">
        <f>Capacity!AQ138</f>
        <v>139.1</v>
      </c>
    </row>
    <row r="16" spans="1:43" x14ac:dyDescent="0.2">
      <c r="A16" t="s">
        <v>492</v>
      </c>
      <c r="B16" t="s">
        <v>484</v>
      </c>
      <c r="C16" s="26">
        <f ca="1">Capacity!C134</f>
        <v>40.6</v>
      </c>
      <c r="D16" s="26">
        <f ca="1">Capacity!D134</f>
        <v>70.599999999999994</v>
      </c>
      <c r="E16" s="26">
        <f ca="1">Capacity!E134</f>
        <v>100.5</v>
      </c>
      <c r="F16" s="26">
        <f ca="1">Capacity!F134</f>
        <v>98.899999999999991</v>
      </c>
      <c r="G16" s="26">
        <f ca="1">Capacity!G134</f>
        <v>97.3</v>
      </c>
      <c r="H16" s="26">
        <f ca="1">Capacity!H134</f>
        <v>95.7</v>
      </c>
      <c r="I16" s="26">
        <f ca="1">Capacity!I134</f>
        <v>94.000000000000014</v>
      </c>
      <c r="J16" s="26">
        <f ca="1">Capacity!J134</f>
        <v>92.4</v>
      </c>
      <c r="K16" s="26">
        <f ca="1">Capacity!K134</f>
        <v>89.199999999999989</v>
      </c>
      <c r="L16" s="26">
        <f ca="1">Capacity!L134</f>
        <v>90.800000000000011</v>
      </c>
      <c r="M16" s="26">
        <f ca="1">Capacity!M134</f>
        <v>87.600000000000009</v>
      </c>
      <c r="N16" s="26">
        <f ca="1">Capacity!N134</f>
        <v>85.9</v>
      </c>
      <c r="O16" s="26">
        <f ca="1">Capacity!O134</f>
        <v>84.299999999999983</v>
      </c>
      <c r="P16" s="26">
        <f ca="1">Capacity!P134</f>
        <v>82.7</v>
      </c>
      <c r="Q16" s="26">
        <f ca="1">Capacity!Q134</f>
        <v>81.100000000000009</v>
      </c>
      <c r="R16" s="26">
        <f ca="1">Capacity!R134</f>
        <v>79.399999999999991</v>
      </c>
      <c r="S16" s="26">
        <f ca="1">Capacity!S134</f>
        <v>77.800000000000011</v>
      </c>
      <c r="T16" s="26">
        <f ca="1">Capacity!T134</f>
        <v>76.2</v>
      </c>
      <c r="U16" s="26">
        <f ca="1">Capacity!U134</f>
        <v>74.599999999999994</v>
      </c>
      <c r="V16" s="26">
        <f ca="1">Capacity!V134</f>
        <v>72.899999999999991</v>
      </c>
      <c r="W16" s="26">
        <f ca="1">Capacity!W134</f>
        <v>71.3</v>
      </c>
      <c r="X16" s="26">
        <f ca="1">Capacity!X134</f>
        <v>69.699999999999989</v>
      </c>
      <c r="Y16" s="26">
        <f ca="1">Capacity!Y134</f>
        <v>68.099999999999994</v>
      </c>
      <c r="Z16" s="26">
        <f ca="1">Capacity!Z134</f>
        <v>136.4</v>
      </c>
      <c r="AA16" s="26">
        <f ca="1">Capacity!AA134</f>
        <v>204.8</v>
      </c>
      <c r="AB16" s="26">
        <f ca="1">Capacity!AB134</f>
        <v>210</v>
      </c>
      <c r="AC16" s="26">
        <f ca="1">Capacity!AC134</f>
        <v>280</v>
      </c>
      <c r="AD16" s="26">
        <f ca="1">Capacity!AD134</f>
        <v>350</v>
      </c>
      <c r="AE16" s="26">
        <f ca="1">Capacity!AE134</f>
        <v>420</v>
      </c>
      <c r="AF16" s="26">
        <f ca="1">Capacity!AF134</f>
        <v>537.48739833067225</v>
      </c>
      <c r="AG16" s="26">
        <f ca="1">Capacity!AG134</f>
        <v>687.48739833067202</v>
      </c>
      <c r="AH16" s="26">
        <f ca="1">Capacity!AH134</f>
        <v>837.48739833067202</v>
      </c>
      <c r="AI16" s="26">
        <f ca="1">Capacity!AI134</f>
        <v>987.48739833067202</v>
      </c>
      <c r="AJ16" s="26">
        <f ca="1">Capacity!AJ134</f>
        <v>1137.487398330672</v>
      </c>
      <c r="AK16" s="26">
        <f ca="1">Capacity!AK134</f>
        <v>1287.487398330672</v>
      </c>
      <c r="AL16" s="26">
        <f ca="1">Capacity!AL134</f>
        <v>1437.487398330672</v>
      </c>
      <c r="AM16" s="26">
        <f ca="1">Capacity!AM134</f>
        <v>1737.487398330672</v>
      </c>
      <c r="AN16" s="26">
        <f ca="1">Capacity!AN134</f>
        <v>2037.487398330672</v>
      </c>
      <c r="AO16" s="26">
        <f ca="1">Capacity!AO134</f>
        <v>2337.4873983306711</v>
      </c>
      <c r="AP16" s="26">
        <f ca="1">Capacity!AP134</f>
        <v>2637.487398330672</v>
      </c>
      <c r="AQ16" s="26">
        <f ca="1">Capacity!AQ134</f>
        <v>2937.487398330672</v>
      </c>
    </row>
    <row r="17" spans="1:43" x14ac:dyDescent="0.2">
      <c r="A17" t="s">
        <v>493</v>
      </c>
      <c r="B17" t="s">
        <v>484</v>
      </c>
      <c r="C17" s="26">
        <f>Capacity!C135</f>
        <v>159.20000000000002</v>
      </c>
      <c r="D17" s="26">
        <f>Capacity!D135</f>
        <v>152.79999999999998</v>
      </c>
      <c r="E17" s="26">
        <f>Capacity!E135</f>
        <v>146.4</v>
      </c>
      <c r="F17" s="26">
        <f>Capacity!F135</f>
        <v>140.1</v>
      </c>
      <c r="G17" s="26">
        <f>Capacity!G135</f>
        <v>133.69999999999999</v>
      </c>
      <c r="H17" s="26">
        <f>Capacity!H135</f>
        <v>127.3</v>
      </c>
      <c r="I17" s="26">
        <f>Capacity!I135</f>
        <v>121</v>
      </c>
      <c r="J17" s="26">
        <f>Capacity!J135</f>
        <v>114.60000000000001</v>
      </c>
      <c r="K17" s="26">
        <f>Capacity!K135</f>
        <v>101.8</v>
      </c>
      <c r="L17" s="26">
        <f>Capacity!L135</f>
        <v>108.30000000000001</v>
      </c>
      <c r="M17" s="26">
        <f>Capacity!M135</f>
        <v>95.5</v>
      </c>
      <c r="N17" s="26">
        <f>Capacity!N135</f>
        <v>89.2</v>
      </c>
      <c r="O17" s="26">
        <f>Capacity!O135</f>
        <v>82.699999999999989</v>
      </c>
      <c r="P17" s="26">
        <f>Capacity!P135</f>
        <v>76.399999999999991</v>
      </c>
      <c r="Q17" s="26">
        <f>Capacity!Q135</f>
        <v>69.999999999999986</v>
      </c>
      <c r="R17" s="26">
        <f>Capacity!R135</f>
        <v>63.699999999999996</v>
      </c>
      <c r="S17" s="26">
        <f>Capacity!S135</f>
        <v>57.3</v>
      </c>
      <c r="T17" s="26">
        <f>Capacity!T135</f>
        <v>50.9</v>
      </c>
      <c r="U17" s="26">
        <f>Capacity!U135</f>
        <v>44.6</v>
      </c>
      <c r="V17" s="26">
        <f>Capacity!V135</f>
        <v>38.199999999999996</v>
      </c>
      <c r="W17" s="26">
        <f>Capacity!W135</f>
        <v>31.8</v>
      </c>
      <c r="X17" s="26">
        <f>Capacity!X135</f>
        <v>105.50000000000001</v>
      </c>
      <c r="Y17" s="26">
        <f>Capacity!Y135</f>
        <v>179.1</v>
      </c>
      <c r="Z17" s="26">
        <f>Capacity!Z135</f>
        <v>252.79999999999998</v>
      </c>
      <c r="AA17" s="26">
        <f>Capacity!AA135</f>
        <v>326.29999999999995</v>
      </c>
      <c r="AB17" s="26">
        <f>Capacity!AB135</f>
        <v>400</v>
      </c>
      <c r="AC17" s="26">
        <f>Capacity!AC135</f>
        <v>480</v>
      </c>
      <c r="AD17" s="26">
        <f>Capacity!AD135</f>
        <v>560</v>
      </c>
      <c r="AE17" s="26">
        <f>Capacity!AE135</f>
        <v>640</v>
      </c>
      <c r="AF17" s="26">
        <f>Capacity!AF135</f>
        <v>780</v>
      </c>
      <c r="AG17" s="26">
        <f>Capacity!AG135</f>
        <v>919.11823407227098</v>
      </c>
      <c r="AH17" s="26">
        <f>Capacity!AH135</f>
        <v>1059.1182340722712</v>
      </c>
      <c r="AI17" s="26">
        <f>Capacity!AI135</f>
        <v>1199.118234072271</v>
      </c>
      <c r="AJ17" s="26">
        <f>Capacity!AJ135</f>
        <v>1339.1182340722621</v>
      </c>
      <c r="AK17" s="26">
        <f>Capacity!AK135</f>
        <v>1479.1182340722619</v>
      </c>
      <c r="AL17" s="26">
        <f>Capacity!AL135</f>
        <v>1619.1182340722721</v>
      </c>
      <c r="AM17" s="26">
        <f>Capacity!AM135</f>
        <v>1759.1182340722719</v>
      </c>
      <c r="AN17" s="26">
        <f>Capacity!AN135</f>
        <v>1899.1182340722721</v>
      </c>
      <c r="AO17" s="26">
        <f>Capacity!AO135</f>
        <v>2039.1182340722719</v>
      </c>
      <c r="AP17" s="26">
        <f>Capacity!AP135</f>
        <v>2179.1182340722721</v>
      </c>
      <c r="AQ17" s="26">
        <f>Capacity!AQ135</f>
        <v>2319.1182340722721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7.862747946194</v>
      </c>
      <c r="D20" s="26">
        <f>Emissions!D17</f>
        <v>36025.986650548199</v>
      </c>
      <c r="E20" s="26">
        <f>Emissions!E17</f>
        <v>36284.228963768299</v>
      </c>
      <c r="F20" s="26">
        <f>Emissions!F17</f>
        <v>36541.798133918099</v>
      </c>
      <c r="G20" s="26">
        <f>Emissions!G17</f>
        <v>36674.1899999999</v>
      </c>
      <c r="H20" s="26">
        <f>Emissions!H17</f>
        <v>36775.83</v>
      </c>
      <c r="I20" s="26">
        <f>Emissions!I17</f>
        <v>36877.54</v>
      </c>
      <c r="J20" s="26">
        <f>Emissions!J17</f>
        <v>36979.18</v>
      </c>
      <c r="K20" s="26">
        <f>Emissions!K17</f>
        <v>37080.889999999898</v>
      </c>
      <c r="L20" s="26">
        <f>Emissions!L17</f>
        <v>37182.53</v>
      </c>
      <c r="M20" s="26">
        <f>Emissions!M17</f>
        <v>37284.239999999998</v>
      </c>
      <c r="N20" s="26">
        <f>Emissions!N17</f>
        <v>36795.360000000001</v>
      </c>
      <c r="O20" s="26">
        <f>Emissions!O17</f>
        <v>36306.480000000003</v>
      </c>
      <c r="P20" s="26">
        <f>Emissions!P17</f>
        <v>35817.599999999999</v>
      </c>
      <c r="Q20" s="26">
        <f>Emissions!Q17</f>
        <v>35328.719999999994</v>
      </c>
      <c r="R20" s="26">
        <f>Emissions!R17</f>
        <v>34839.839999999902</v>
      </c>
      <c r="S20" s="26">
        <f>Emissions!S17</f>
        <v>34350.89</v>
      </c>
      <c r="T20" s="26">
        <f>Emissions!T17</f>
        <v>33862.009999999995</v>
      </c>
      <c r="U20" s="26">
        <f>Emissions!U17</f>
        <v>33373.129999999896</v>
      </c>
      <c r="V20" s="26">
        <f>Emissions!V17</f>
        <v>32851.2259254132</v>
      </c>
      <c r="W20" s="26">
        <f>Emissions!W17</f>
        <v>32314.779375786897</v>
      </c>
      <c r="X20" s="26">
        <f>Emissions!X17</f>
        <v>31758.16</v>
      </c>
      <c r="Y20" s="26">
        <f>Emissions!Y17</f>
        <v>31120.95</v>
      </c>
      <c r="Z20" s="26">
        <f>Emissions!Z17</f>
        <v>30483.7399999999</v>
      </c>
      <c r="AA20" s="26">
        <f>Emissions!AA17</f>
        <v>29846.530000000002</v>
      </c>
      <c r="AB20" s="26">
        <f>Emissions!AB17</f>
        <v>29209.25</v>
      </c>
      <c r="AC20" s="26">
        <f>Emissions!AC17</f>
        <v>28572.04</v>
      </c>
      <c r="AD20" s="26">
        <f>Emissions!AD17</f>
        <v>27934.83</v>
      </c>
      <c r="AE20" s="26">
        <f>Emissions!AE17</f>
        <v>27297.62</v>
      </c>
      <c r="AF20" s="26">
        <f>Emissions!AF17</f>
        <v>26660.41</v>
      </c>
      <c r="AG20" s="26">
        <f>Emissions!AG17</f>
        <v>26023.199999999899</v>
      </c>
      <c r="AH20" s="26">
        <f>Emissions!AH17</f>
        <v>25277.839999999902</v>
      </c>
      <c r="AI20" s="26">
        <f>Emissions!AI17</f>
        <v>24532.48</v>
      </c>
      <c r="AJ20" s="26">
        <f>Emissions!AJ17</f>
        <v>23787.19</v>
      </c>
      <c r="AK20" s="26">
        <f>Emissions!AK17</f>
        <v>23041.83</v>
      </c>
      <c r="AL20" s="26">
        <f>Emissions!AL17</f>
        <v>22296.54</v>
      </c>
      <c r="AM20" s="26">
        <f>Emissions!AM17</f>
        <v>21551.179999999898</v>
      </c>
      <c r="AN20" s="26">
        <f>Emissions!AN17</f>
        <v>20805.889999999898</v>
      </c>
      <c r="AO20" s="26">
        <f>Emissions!AO17</f>
        <v>20060.53</v>
      </c>
      <c r="AP20" s="26">
        <f>Emissions!AP17</f>
        <v>19315.1699999999</v>
      </c>
      <c r="AQ20" s="26">
        <f>Emissions!AQ17</f>
        <v>18569.88</v>
      </c>
    </row>
    <row r="21" spans="1:43" x14ac:dyDescent="0.2">
      <c r="A21" t="s">
        <v>496</v>
      </c>
      <c r="B21" t="s">
        <v>495</v>
      </c>
      <c r="C21" s="26">
        <f>EmissionsByTech!D289</f>
        <v>5564.2293816707506</v>
      </c>
      <c r="D21" s="26">
        <f>EmissionsByTech!E289</f>
        <v>5586.7181841211996</v>
      </c>
      <c r="E21" s="26">
        <f>EmissionsByTech!F289</f>
        <v>5609.3259749443987</v>
      </c>
      <c r="F21" s="26">
        <f>EmissionsByTech!G289</f>
        <v>5631.3421780133458</v>
      </c>
      <c r="G21" s="26">
        <f>EmissionsByTech!H289</f>
        <v>5630.5886468777981</v>
      </c>
      <c r="H21" s="26">
        <f>EmissionsByTech!I289</f>
        <v>5644.3311955558711</v>
      </c>
      <c r="I21" s="26">
        <f>EmissionsByTech!J289</f>
        <v>5699.0009510320106</v>
      </c>
      <c r="J21" s="26">
        <f>EmissionsByTech!K289</f>
        <v>5764.97296576388</v>
      </c>
      <c r="K21" s="26">
        <f>EmissionsByTech!L289</f>
        <v>5831.0639688685105</v>
      </c>
      <c r="L21" s="26">
        <f>EmissionsByTech!M289</f>
        <v>5898.0571701339295</v>
      </c>
      <c r="M21" s="26">
        <f>EmissionsByTech!N289</f>
        <v>5964.3861499840505</v>
      </c>
      <c r="N21" s="26">
        <f>EmissionsByTech!O289</f>
        <v>6001.6250142347599</v>
      </c>
      <c r="O21" s="26">
        <f>EmissionsByTech!P289</f>
        <v>6033.3498794792404</v>
      </c>
      <c r="P21" s="26">
        <f>EmissionsByTech!Q289</f>
        <v>6065.5468388819481</v>
      </c>
      <c r="Q21" s="26">
        <f>EmissionsByTech!R289</f>
        <v>6096.8872527464591</v>
      </c>
      <c r="R21" s="26">
        <f>EmissionsByTech!S289</f>
        <v>6123.4991268328276</v>
      </c>
      <c r="S21" s="26">
        <f>EmissionsByTech!T289</f>
        <v>6155.4999047880729</v>
      </c>
      <c r="T21" s="26">
        <f>EmissionsByTech!U289</f>
        <v>6180.2227843938863</v>
      </c>
      <c r="U21" s="26">
        <f>EmissionsByTech!V289</f>
        <v>6203.9546203957943</v>
      </c>
      <c r="V21" s="26">
        <f>EmissionsByTech!W289</f>
        <v>6227.3543045006627</v>
      </c>
      <c r="W21" s="26">
        <f>EmissionsByTech!X289</f>
        <v>6245.4410938055053</v>
      </c>
      <c r="X21" s="26">
        <f>EmissionsByTech!Y289</f>
        <v>6259.9795752545697</v>
      </c>
      <c r="Y21" s="26">
        <f>EmissionsByTech!Z289</f>
        <v>6300.9517495202645</v>
      </c>
      <c r="Z21" s="26">
        <f>EmissionsByTech!AA289</f>
        <v>6366.5468746260385</v>
      </c>
      <c r="AA21" s="26">
        <f>EmissionsByTech!AB289</f>
        <v>6336.9243293441587</v>
      </c>
      <c r="AB21" s="26">
        <f>EmissionsByTech!AC289</f>
        <v>6397.8814926524774</v>
      </c>
      <c r="AC21" s="26">
        <f>EmissionsByTech!AD289</f>
        <v>6413.9029634155804</v>
      </c>
      <c r="AD21" s="26">
        <f>EmissionsByTech!AE289</f>
        <v>6429.3690595565031</v>
      </c>
      <c r="AE21" s="26">
        <f>EmissionsByTech!AF289</f>
        <v>6443.4953720125313</v>
      </c>
      <c r="AF21" s="26">
        <f>EmissionsByTech!AG289</f>
        <v>6457.0624584983707</v>
      </c>
      <c r="AG21" s="26">
        <f>EmissionsByTech!AH289</f>
        <v>6468.9342065955134</v>
      </c>
      <c r="AH21" s="26">
        <f>EmissionsByTech!AI289</f>
        <v>6462.2355267462062</v>
      </c>
      <c r="AI21" s="26">
        <f>EmissionsByTech!AJ289</f>
        <v>6461.9478115259008</v>
      </c>
      <c r="AJ21" s="26">
        <f>EmissionsByTech!AK289</f>
        <v>6460.1784491512735</v>
      </c>
      <c r="AK21" s="26">
        <f>EmissionsByTech!AL289</f>
        <v>6458.190498863768</v>
      </c>
      <c r="AL21" s="26">
        <f>EmissionsByTech!AM289</f>
        <v>6455.2930348841519</v>
      </c>
      <c r="AM21" s="26">
        <f>EmissionsByTech!AN289</f>
        <v>6453.0984762776025</v>
      </c>
      <c r="AN21" s="26">
        <f>EmissionsByTech!AO289</f>
        <v>6449.8335781309088</v>
      </c>
      <c r="AO21" s="26">
        <f>EmissionsByTech!AP289</f>
        <v>6444.7872454013032</v>
      </c>
      <c r="AP21" s="26">
        <f>EmissionsByTech!AQ289</f>
        <v>6439.3395638794746</v>
      </c>
      <c r="AQ21" s="26">
        <f>EmissionsByTech!AR289</f>
        <v>6431.9450376636632</v>
      </c>
    </row>
    <row r="22" spans="1:43" x14ac:dyDescent="0.2">
      <c r="A22" t="s">
        <v>497</v>
      </c>
      <c r="B22" t="s">
        <v>495</v>
      </c>
      <c r="C22" s="26">
        <f>EmissionsByTech!D290</f>
        <v>29761.899100000002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1</v>
      </c>
      <c r="H22" s="26">
        <f>EmissionsByTech!I290</f>
        <v>30891.057789999999</v>
      </c>
      <c r="I22" s="26">
        <f>EmissionsByTech!J290</f>
        <v>30948.873178990405</v>
      </c>
      <c r="J22" s="26">
        <f>EmissionsByTech!K290</f>
        <v>30942.029249752894</v>
      </c>
      <c r="K22" s="26">
        <f>EmissionsByTech!L290</f>
        <v>30935.071822425591</v>
      </c>
      <c r="L22" s="26">
        <f>EmissionsByTech!M290</f>
        <v>30926.697813366503</v>
      </c>
      <c r="M22" s="26">
        <f>EmissionsByTech!N290</f>
        <v>30919.374663819402</v>
      </c>
      <c r="N22" s="26">
        <f>EmissionsByTech!O290</f>
        <v>31506.440000000002</v>
      </c>
      <c r="O22" s="26">
        <f>EmissionsByTech!P290</f>
        <v>30978.78</v>
      </c>
      <c r="P22" s="26">
        <f>EmissionsByTech!Q290</f>
        <v>30451.119999999901</v>
      </c>
      <c r="Q22" s="26">
        <f>EmissionsByTech!R290</f>
        <v>29923.46</v>
      </c>
      <c r="R22" s="26">
        <f>EmissionsByTech!S290</f>
        <v>29395.799999999897</v>
      </c>
      <c r="S22" s="26">
        <f>EmissionsByTech!T290</f>
        <v>28831.239999999994</v>
      </c>
      <c r="T22" s="26">
        <f>EmissionsByTech!U290</f>
        <v>28266.679999999902</v>
      </c>
      <c r="U22" s="26">
        <f>EmissionsByTech!V290</f>
        <v>27702.119999999988</v>
      </c>
      <c r="V22" s="26">
        <f>EmissionsByTech!W290</f>
        <v>27137.56</v>
      </c>
      <c r="W22" s="26">
        <f>EmissionsByTech!X290</f>
        <v>26573</v>
      </c>
      <c r="X22" s="26">
        <f>EmissionsByTech!Y290</f>
        <v>26163</v>
      </c>
      <c r="Y22" s="26">
        <f>EmissionsByTech!Z290</f>
        <v>25752.999999999989</v>
      </c>
      <c r="Z22" s="26">
        <f>EmissionsByTech!AA290</f>
        <v>25342.999999999989</v>
      </c>
      <c r="AA22" s="26">
        <f>EmissionsByTech!AB290</f>
        <v>24932.999999999993</v>
      </c>
      <c r="AB22" s="26">
        <f>EmissionsByTech!AC290</f>
        <v>24523</v>
      </c>
      <c r="AC22" s="26">
        <f>EmissionsByTech!AD290</f>
        <v>24327.199999999979</v>
      </c>
      <c r="AD22" s="26">
        <f>EmissionsByTech!AE290</f>
        <v>24131.399999999991</v>
      </c>
      <c r="AE22" s="26">
        <f>EmissionsByTech!AF290</f>
        <v>23935.59999999998</v>
      </c>
      <c r="AF22" s="26">
        <f>EmissionsByTech!AG290</f>
        <v>23739.800000000003</v>
      </c>
      <c r="AG22" s="26">
        <f>EmissionsByTech!AH290</f>
        <v>23544</v>
      </c>
      <c r="AH22" s="26">
        <f>EmissionsByTech!AI290</f>
        <v>23365.659999999982</v>
      </c>
      <c r="AI22" s="26">
        <f>EmissionsByTech!AJ290</f>
        <v>23187.32</v>
      </c>
      <c r="AJ22" s="26">
        <f>EmissionsByTech!AK290</f>
        <v>22898.426133729608</v>
      </c>
      <c r="AK22" s="26">
        <f>EmissionsByTech!AL290</f>
        <v>22178.324587839379</v>
      </c>
      <c r="AL22" s="26">
        <f>EmissionsByTech!AM290</f>
        <v>21459.63229652611</v>
      </c>
      <c r="AM22" s="26">
        <f>EmissionsByTech!AN290</f>
        <v>20739.925883219101</v>
      </c>
      <c r="AN22" s="26">
        <f>EmissionsByTech!AO290</f>
        <v>20022.649578698427</v>
      </c>
      <c r="AO22" s="26">
        <f>EmissionsByTech!AP290</f>
        <v>19307.19505134784</v>
      </c>
      <c r="AP22" s="26">
        <f>EmissionsByTech!AQ290</f>
        <v>18592.406517751398</v>
      </c>
      <c r="AQ22" s="26">
        <f>EmissionsByTech!AR290</f>
        <v>17880.575728570107</v>
      </c>
    </row>
    <row r="23" spans="1:43" x14ac:dyDescent="0.2">
      <c r="A23" t="s">
        <v>498</v>
      </c>
      <c r="B23" t="s">
        <v>495</v>
      </c>
      <c r="C23" s="26">
        <f>EmissionsByTech!D291</f>
        <v>1104.12389375630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189.5915189554466</v>
      </c>
      <c r="O23" s="26">
        <f>EmissionsByTech!P291</f>
        <v>1179.5352747496431</v>
      </c>
      <c r="P23" s="26">
        <f>EmissionsByTech!Q291</f>
        <v>1169.4736064958756</v>
      </c>
      <c r="Q23" s="26">
        <f>EmissionsByTech!R291</f>
        <v>1159.4073430342719</v>
      </c>
      <c r="R23" s="26">
        <f>EmissionsByTech!S291</f>
        <v>1149.3357882490404</v>
      </c>
      <c r="S23" s="26">
        <f>EmissionsByTech!T291</f>
        <v>1139.2598432920897</v>
      </c>
      <c r="T23" s="26">
        <f>EmissionsByTech!U291</f>
        <v>1128.1696719803708</v>
      </c>
      <c r="U23" s="26">
        <f>EmissionsByTech!V291</f>
        <v>1118.0983460289713</v>
      </c>
      <c r="V23" s="26">
        <f>EmissionsByTech!W291</f>
        <v>1108.0222780069473</v>
      </c>
      <c r="W23" s="26">
        <f>EmissionsByTech!X291</f>
        <v>1097.9419632387107</v>
      </c>
      <c r="X23" s="26">
        <f>EmissionsByTech!Y291</f>
        <v>1087.8571001768946</v>
      </c>
      <c r="Y23" s="26">
        <f>EmissionsByTech!Z291</f>
        <v>1077.7672728821444</v>
      </c>
      <c r="Z23" s="26">
        <f>EmissionsByTech!AA291</f>
        <v>1067.673026349966</v>
      </c>
      <c r="AA23" s="26">
        <f>EmissionsByTech!AB291</f>
        <v>1056.6631344647744</v>
      </c>
      <c r="AB23" s="26">
        <f>EmissionsByTech!AC291</f>
        <v>1046.5736660626349</v>
      </c>
      <c r="AC23" s="26">
        <f>EmissionsByTech!AD291</f>
        <v>1036.4801375150028</v>
      </c>
      <c r="AD23" s="26">
        <f>EmissionsByTech!AE291</f>
        <v>1026.3819214474972</v>
      </c>
      <c r="AE23" s="26">
        <f>EmissionsByTech!AF291</f>
        <v>1016.2798235745051</v>
      </c>
      <c r="AF23" s="26">
        <f>EmissionsByTech!AG291</f>
        <v>1006.1731770033844</v>
      </c>
      <c r="AG23" s="26">
        <f>EmissionsByTech!AH291</f>
        <v>996.06280431103346</v>
      </c>
      <c r="AH23" s="26">
        <f>EmissionsByTech!AI291</f>
        <v>985.12756645854142</v>
      </c>
      <c r="AI23" s="26">
        <f>EmissionsByTech!AJ291</f>
        <v>975.02158534198861</v>
      </c>
      <c r="AJ23" s="26">
        <f>EmissionsByTech!AK291</f>
        <v>964.91123098699018</v>
      </c>
      <c r="AK23" s="26">
        <f>EmissionsByTech!AL291</f>
        <v>954.79721298568836</v>
      </c>
      <c r="AL23" s="26">
        <f>EmissionsByTech!AM291</f>
        <v>944.67890817642046</v>
      </c>
      <c r="AM23" s="26">
        <f>EmissionsByTech!AN291</f>
        <v>934.5570213101538</v>
      </c>
      <c r="AN23" s="26">
        <f>EmissionsByTech!AO291</f>
        <v>923.68389220490678</v>
      </c>
      <c r="AO23" s="26">
        <f>EmissionsByTech!AP291</f>
        <v>913.5662433204252</v>
      </c>
      <c r="AP23" s="26">
        <f>EmissionsByTech!AQ291</f>
        <v>903.44440359756823</v>
      </c>
      <c r="AQ23" s="26">
        <f>EmissionsByTech!AR291</f>
        <v>893.31908667207188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39.7563192354167</v>
      </c>
      <c r="D26" s="34">
        <f t="shared" ref="D26:AQ26" si="0">SUM(D27:D31)</f>
        <v>345.74735705655002</v>
      </c>
      <c r="E26" s="34">
        <f t="shared" si="0"/>
        <v>351.58510247847914</v>
      </c>
      <c r="F26" s="34">
        <f t="shared" si="0"/>
        <v>357.29704968760291</v>
      </c>
      <c r="G26" s="34">
        <f t="shared" si="0"/>
        <v>362.90111735669319</v>
      </c>
      <c r="H26" s="34">
        <f t="shared" si="0"/>
        <v>368.34788755579541</v>
      </c>
      <c r="I26" s="34">
        <f t="shared" si="0"/>
        <v>373.61736528612903</v>
      </c>
      <c r="J26" s="34">
        <f t="shared" si="0"/>
        <v>378.9625774500048</v>
      </c>
      <c r="K26" s="34">
        <f t="shared" si="0"/>
        <v>384.21598906831559</v>
      </c>
      <c r="L26" s="34">
        <f t="shared" si="0"/>
        <v>389.20217755770398</v>
      </c>
      <c r="M26" s="34">
        <f t="shared" si="0"/>
        <v>394.31129622939011</v>
      </c>
      <c r="N26" s="34">
        <f t="shared" si="0"/>
        <v>394.07779411214204</v>
      </c>
      <c r="O26" s="34">
        <f t="shared" si="0"/>
        <v>389.37906720287936</v>
      </c>
      <c r="P26" s="34">
        <f t="shared" si="0"/>
        <v>390.60107382413833</v>
      </c>
      <c r="Q26" s="34">
        <f t="shared" si="0"/>
        <v>390.8115568952054</v>
      </c>
      <c r="R26" s="34">
        <f t="shared" si="0"/>
        <v>389.72717514268754</v>
      </c>
      <c r="S26" s="34">
        <f t="shared" si="0"/>
        <v>388.48482080477754</v>
      </c>
      <c r="T26" s="34">
        <f t="shared" si="0"/>
        <v>387.22386864210603</v>
      </c>
      <c r="U26" s="34">
        <f t="shared" si="0"/>
        <v>385.90801719000581</v>
      </c>
      <c r="V26" s="34">
        <f t="shared" si="0"/>
        <v>384.58057349381698</v>
      </c>
      <c r="W26" s="34">
        <f t="shared" si="0"/>
        <v>380.73100479113572</v>
      </c>
      <c r="X26" s="34">
        <f t="shared" si="0"/>
        <v>381.58673555545562</v>
      </c>
      <c r="Y26" s="34">
        <f t="shared" si="0"/>
        <v>382.39763426338692</v>
      </c>
      <c r="Z26" s="34">
        <f t="shared" si="0"/>
        <v>383.17953621839564</v>
      </c>
      <c r="AA26" s="34">
        <f t="shared" si="0"/>
        <v>383.22657007979114</v>
      </c>
      <c r="AB26" s="34">
        <f t="shared" si="0"/>
        <v>383.98564415471895</v>
      </c>
      <c r="AC26" s="34">
        <f t="shared" si="0"/>
        <v>384.54295596810323</v>
      </c>
      <c r="AD26" s="34">
        <f t="shared" si="0"/>
        <v>385.07603995742204</v>
      </c>
      <c r="AE26" s="34">
        <f t="shared" si="0"/>
        <v>385.58552315413272</v>
      </c>
      <c r="AF26" s="34">
        <f t="shared" si="0"/>
        <v>386.08509406241728</v>
      </c>
      <c r="AG26" s="34">
        <f t="shared" si="0"/>
        <v>386.54665596603138</v>
      </c>
      <c r="AH26" s="34">
        <f t="shared" si="0"/>
        <v>388.19551121036568</v>
      </c>
      <c r="AI26" s="34">
        <f t="shared" si="0"/>
        <v>389.8119683916326</v>
      </c>
      <c r="AJ26" s="34">
        <f t="shared" si="0"/>
        <v>391.41351341398706</v>
      </c>
      <c r="AK26" s="34">
        <f t="shared" si="0"/>
        <v>393.00348552218514</v>
      </c>
      <c r="AL26" s="34">
        <f t="shared" si="0"/>
        <v>394.57136372537963</v>
      </c>
      <c r="AM26" s="34">
        <f t="shared" si="0"/>
        <v>396.07197045539385</v>
      </c>
      <c r="AN26" s="34">
        <f t="shared" si="0"/>
        <v>397.56083959207513</v>
      </c>
      <c r="AO26" s="34">
        <f t="shared" si="0"/>
        <v>399.01437598193252</v>
      </c>
      <c r="AP26" s="34">
        <f t="shared" si="0"/>
        <v>400.44227949207095</v>
      </c>
      <c r="AQ26" s="34">
        <f t="shared" si="0"/>
        <v>400.00137986569086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454832568467079</v>
      </c>
      <c r="O27" s="34">
        <f>Prod_filtering!O64</f>
        <v>15.538484995960978</v>
      </c>
      <c r="P27" s="34">
        <f>Prod_filtering!P64</f>
        <v>15.617187681256759</v>
      </c>
      <c r="Q27" s="34">
        <f>Prod_filtering!Q64</f>
        <v>15.69100644040315</v>
      </c>
      <c r="R27" s="34">
        <f>Prod_filtering!R64</f>
        <v>15.76019379044358</v>
      </c>
      <c r="S27" s="34">
        <f>Prod_filtering!S64</f>
        <v>15.824776628759942</v>
      </c>
      <c r="T27" s="34">
        <f>Prod_filtering!T64</f>
        <v>15.88498379955962</v>
      </c>
      <c r="U27" s="34">
        <f>Prod_filtering!U64</f>
        <v>15.94090576815865</v>
      </c>
      <c r="V27" s="34">
        <f>Prod_filtering!V64</f>
        <v>15.99267939826618</v>
      </c>
      <c r="W27" s="34">
        <f>Prod_filtering!W64</f>
        <v>16.040415802282382</v>
      </c>
      <c r="X27" s="34">
        <f>Prod_filtering!X64</f>
        <v>16.084255341142789</v>
      </c>
      <c r="Y27" s="34">
        <f>Prod_filtering!Y64</f>
        <v>16.124241817226718</v>
      </c>
      <c r="Z27" s="34">
        <f>Prod_filtering!Z64</f>
        <v>16.160573331796513</v>
      </c>
      <c r="AA27" s="34">
        <f>Prod_filtering!AA64</f>
        <v>16.193246268459312</v>
      </c>
      <c r="AB27" s="34">
        <f>Prod_filtering!AB64</f>
        <v>16.222466664168309</v>
      </c>
      <c r="AC27" s="34">
        <f>Prod_filtering!AC64</f>
        <v>16.24822468368561</v>
      </c>
      <c r="AD27" s="34">
        <f>Prod_filtering!AD64</f>
        <v>16.270674237553898</v>
      </c>
      <c r="AE27" s="34">
        <f>Prod_filtering!AE64</f>
        <v>16.289865798664728</v>
      </c>
      <c r="AF27" s="34">
        <f>Prod_filtering!AF64</f>
        <v>16.305913156214729</v>
      </c>
      <c r="AG27" s="34">
        <f>Prod_filtering!AG64</f>
        <v>16.318854176126429</v>
      </c>
      <c r="AH27" s="34">
        <f>Prod_filtering!AH64</f>
        <v>16.328810248096381</v>
      </c>
      <c r="AI27" s="34">
        <f>Prod_filtering!AI64</f>
        <v>16.33579051225674</v>
      </c>
      <c r="AJ27" s="34">
        <f>Prod_filtering!AJ64</f>
        <v>16.339944450826401</v>
      </c>
      <c r="AK27" s="34">
        <f>Prod_filtering!AK64</f>
        <v>16.341237541193291</v>
      </c>
      <c r="AL27" s="34">
        <f>Prod_filtering!AL64</f>
        <v>16.339857975384788</v>
      </c>
      <c r="AM27" s="34">
        <f>Prod_filtering!AM64</f>
        <v>16.335749127103298</v>
      </c>
      <c r="AN27" s="34">
        <f>Prod_filtering!AN64</f>
        <v>16.32906523027355</v>
      </c>
      <c r="AO27" s="34">
        <f>Prod_filtering!AO64</f>
        <v>16.319776929994049</v>
      </c>
      <c r="AP27" s="34">
        <f>Prod_filtering!AP64</f>
        <v>16.308021659085</v>
      </c>
      <c r="AQ27" s="34">
        <f>Prod_filtering!AQ64</f>
        <v>16.29377449822865</v>
      </c>
    </row>
    <row r="28" spans="1:43" x14ac:dyDescent="0.2">
      <c r="A28" t="s">
        <v>558</v>
      </c>
      <c r="B28" t="s">
        <v>483</v>
      </c>
      <c r="C28" s="26">
        <f>Prod_filtering!C63</f>
        <v>118.40359817200448</v>
      </c>
      <c r="D28" s="26">
        <f>Prod_filtering!D63</f>
        <v>119.82896881622239</v>
      </c>
      <c r="E28" s="26">
        <f>Prod_filtering!E63</f>
        <v>121.22740818733655</v>
      </c>
      <c r="F28" s="26">
        <f>Prod_filtering!F63</f>
        <v>122.59955933248253</v>
      </c>
      <c r="G28" s="26">
        <f>Prod_filtering!G63</f>
        <v>123.94677041224745</v>
      </c>
      <c r="H28" s="26">
        <f>Prod_filtering!H63</f>
        <v>125.26954170061055</v>
      </c>
      <c r="I28" s="26">
        <f>Prod_filtering!I63</f>
        <v>126.56921533299581</v>
      </c>
      <c r="J28" s="26">
        <f>Prod_filtering!J63</f>
        <v>127.8461166521825</v>
      </c>
      <c r="K28" s="26">
        <f>Prod_filtering!K63</f>
        <v>129.10146709996013</v>
      </c>
      <c r="L28" s="26">
        <f>Prod_filtering!L63</f>
        <v>130.33561052614726</v>
      </c>
      <c r="M28" s="26">
        <f>Prod_filtering!M63</f>
        <v>131.54969822903075</v>
      </c>
      <c r="N28" s="26">
        <f>Prod_filtering!N63</f>
        <v>131.26335841367506</v>
      </c>
      <c r="O28" s="26">
        <f>Prod_filtering!O63</f>
        <v>130.96410547660889</v>
      </c>
      <c r="P28" s="26">
        <f>Prod_filtering!P63</f>
        <v>130.65205479094038</v>
      </c>
      <c r="Q28" s="26">
        <f>Prod_filtering!Q63</f>
        <v>130.32812906134501</v>
      </c>
      <c r="R28" s="26">
        <f>Prod_filtering!R63</f>
        <v>129.99269053615217</v>
      </c>
      <c r="S28" s="26">
        <f>Prod_filtering!S63</f>
        <v>129.64595042192087</v>
      </c>
      <c r="T28" s="26">
        <f>Prod_filtering!T63</f>
        <v>129.28846410093053</v>
      </c>
      <c r="U28" s="26">
        <f>Prod_filtering!U63</f>
        <v>128.92100102272352</v>
      </c>
      <c r="V28" s="26">
        <f>Prod_filtering!V63</f>
        <v>128.54349305291942</v>
      </c>
      <c r="W28" s="26">
        <f>Prod_filtering!W63</f>
        <v>128.15677231671413</v>
      </c>
      <c r="X28" s="26">
        <f>Prod_filtering!X63</f>
        <v>128.08906241966594</v>
      </c>
      <c r="Y28" s="26">
        <f>Prod_filtering!Y63</f>
        <v>128.01283440900551</v>
      </c>
      <c r="Z28" s="26">
        <f>Prod_filtering!Z63</f>
        <v>127.92812548693674</v>
      </c>
      <c r="AA28" s="26">
        <f>Prod_filtering!AA63</f>
        <v>127.83544813133207</v>
      </c>
      <c r="AB28" s="26">
        <f>Prod_filtering!AB63</f>
        <v>127.73496074055092</v>
      </c>
      <c r="AC28" s="26">
        <f>Prod_filtering!AC63</f>
        <v>127.62717253441775</v>
      </c>
      <c r="AD28" s="26">
        <f>Prod_filtering!AD63</f>
        <v>127.5120668798683</v>
      </c>
      <c r="AE28" s="26">
        <f>Prod_filtering!AE63</f>
        <v>127.39022033546834</v>
      </c>
      <c r="AF28" s="26">
        <f>Prod_filtering!AF63</f>
        <v>127.2616276162027</v>
      </c>
      <c r="AG28" s="26">
        <f>Prod_filtering!AG63</f>
        <v>127.12679413990523</v>
      </c>
      <c r="AH28" s="26">
        <f>Prod_filtering!AH63</f>
        <v>127.04400486426967</v>
      </c>
      <c r="AI28" s="26">
        <f>Prod_filtering!AI63</f>
        <v>126.95551392737623</v>
      </c>
      <c r="AJ28" s="26">
        <f>Prod_filtering!AJ63</f>
        <v>126.8611177511608</v>
      </c>
      <c r="AK28" s="26">
        <f>Prod_filtering!AK63</f>
        <v>126.76139010299224</v>
      </c>
      <c r="AL28" s="26">
        <f>Prod_filtering!AL63</f>
        <v>126.65636179999522</v>
      </c>
      <c r="AM28" s="26">
        <f>Prod_filtering!AM63</f>
        <v>126.54625256829092</v>
      </c>
      <c r="AN28" s="26">
        <f>Prod_filtering!AN63</f>
        <v>126.43114411180174</v>
      </c>
      <c r="AO28" s="26">
        <f>Prod_filtering!AO63</f>
        <v>126.31157063193876</v>
      </c>
      <c r="AP28" s="26">
        <f>Prod_filtering!AP63</f>
        <v>126.18719456298683</v>
      </c>
      <c r="AQ28" s="26">
        <f>Prod_filtering!AQ63</f>
        <v>126.05858169096206</v>
      </c>
    </row>
    <row r="29" spans="1:43" x14ac:dyDescent="0.2">
      <c r="A29" t="s">
        <v>559</v>
      </c>
      <c r="B29" t="s">
        <v>483</v>
      </c>
      <c r="C29" s="26">
        <f>Prod_filtering!C66</f>
        <v>47.243299999999927</v>
      </c>
      <c r="D29" s="26">
        <f>Prod_filtering!D66</f>
        <v>49.121200000000009</v>
      </c>
      <c r="E29" s="26">
        <f>Prod_filtering!E66</f>
        <v>50.933699999999988</v>
      </c>
      <c r="F29" s="26">
        <f>Prod_filtering!F66</f>
        <v>52.682499999999983</v>
      </c>
      <c r="G29" s="26">
        <f>Prod_filtering!G66</f>
        <v>54.367299999999958</v>
      </c>
      <c r="H29" s="26">
        <f>Prod_filtering!H66</f>
        <v>55.989300000000036</v>
      </c>
      <c r="I29" s="26">
        <f>Prod_filtering!I66</f>
        <v>57.978799999999922</v>
      </c>
      <c r="J29" s="26">
        <f>Prod_filtering!J66</f>
        <v>59.950200000000031</v>
      </c>
      <c r="K29" s="26">
        <f>Prod_filtering!K66</f>
        <v>61.866699999999966</v>
      </c>
      <c r="L29" s="26">
        <f>Prod_filtering!L66</f>
        <v>63.773799999999952</v>
      </c>
      <c r="M29" s="26">
        <f>Prod_filtering!M66</f>
        <v>65.685900000000004</v>
      </c>
      <c r="N29" s="26">
        <f>Prod_filtering!N66</f>
        <v>65.438800000000001</v>
      </c>
      <c r="O29" s="26">
        <f>Prod_filtering!O66</f>
        <v>65.208199999999948</v>
      </c>
      <c r="P29" s="26">
        <f>Prod_filtering!P66</f>
        <v>64.995499999999964</v>
      </c>
      <c r="Q29" s="26">
        <f>Prod_filtering!Q66</f>
        <v>64.79899999999995</v>
      </c>
      <c r="R29" s="26">
        <f>Prod_filtering!R66</f>
        <v>64.6173</v>
      </c>
      <c r="S29" s="26">
        <f>Prod_filtering!S66</f>
        <v>64.524000000000001</v>
      </c>
      <c r="T29" s="26">
        <f>Prod_filtering!T66</f>
        <v>64.45269999999995</v>
      </c>
      <c r="U29" s="26">
        <f>Prod_filtering!U66</f>
        <v>64.38209999999998</v>
      </c>
      <c r="V29" s="26">
        <f>Prod_filtering!V66</f>
        <v>64.318799999999996</v>
      </c>
      <c r="W29" s="26">
        <f>Prod_filtering!W66</f>
        <v>64.261799999999937</v>
      </c>
      <c r="X29" s="26">
        <f>Prod_filtering!X66</f>
        <v>65.142799999999966</v>
      </c>
      <c r="Y29" s="26">
        <f>Prod_filtering!Y66</f>
        <v>66.023900000000012</v>
      </c>
      <c r="Z29" s="26">
        <f>Prod_filtering!Z66</f>
        <v>66.904900000000012</v>
      </c>
      <c r="AA29" s="26">
        <f>Prod_filtering!AA66</f>
        <v>67.78389999999996</v>
      </c>
      <c r="AB29" s="26">
        <f>Prod_filtering!AB66</f>
        <v>68.655999999999949</v>
      </c>
      <c r="AC29" s="26">
        <f>Prod_filtering!AC66</f>
        <v>69.281599999999955</v>
      </c>
      <c r="AD29" s="26">
        <f>Prod_filtering!AD66</f>
        <v>69.9114</v>
      </c>
      <c r="AE29" s="26">
        <f>Prod_filtering!AE66</f>
        <v>70.545399999999987</v>
      </c>
      <c r="AF29" s="26">
        <f>Prod_filtering!AF66</f>
        <v>71.182999999999993</v>
      </c>
      <c r="AG29" s="26">
        <f>Prod_filtering!AG66</f>
        <v>71.824100000000001</v>
      </c>
      <c r="AH29" s="26">
        <f>Prod_filtering!AH66</f>
        <v>73.472899999999939</v>
      </c>
      <c r="AI29" s="26">
        <f>Prod_filtering!AI66</f>
        <v>75.10179999999994</v>
      </c>
      <c r="AJ29" s="26">
        <f>Prod_filtering!AJ66</f>
        <v>76.755800000000036</v>
      </c>
      <c r="AK29" s="26">
        <f>Prod_filtering!AK66</f>
        <v>78.410699999999935</v>
      </c>
      <c r="AL29" s="26">
        <f>Prod_filtering!AL66</f>
        <v>80.069199999999938</v>
      </c>
      <c r="AM29" s="26">
        <f>Prod_filtering!AM66</f>
        <v>81.716099999999955</v>
      </c>
      <c r="AN29" s="26">
        <f>Prod_filtering!AN66</f>
        <v>83.363299999999995</v>
      </c>
      <c r="AO29" s="26">
        <f>Prod_filtering!AO66</f>
        <v>84.999899999999911</v>
      </c>
      <c r="AP29" s="26">
        <f>Prod_filtering!AP66</f>
        <v>86.635599999999329</v>
      </c>
      <c r="AQ29" s="26">
        <f>Prod_filtering!AQ66</f>
        <v>88.277399999999901</v>
      </c>
    </row>
    <row r="30" spans="1:43" x14ac:dyDescent="0.2">
      <c r="A30" t="s">
        <v>560</v>
      </c>
      <c r="B30" t="s">
        <v>483</v>
      </c>
      <c r="C30" s="26">
        <f>Prod_filtering!C65</f>
        <v>77.894399999999891</v>
      </c>
      <c r="D30" s="26">
        <f>Prod_filtering!D65</f>
        <v>78.726199999999892</v>
      </c>
      <c r="E30" s="26">
        <f>Prod_filtering!E65</f>
        <v>79.55799999999978</v>
      </c>
      <c r="F30" s="26">
        <f>Prod_filtering!F65</f>
        <v>80.389799999999809</v>
      </c>
      <c r="G30" s="26">
        <f>Prod_filtering!G65</f>
        <v>81.221599999999881</v>
      </c>
      <c r="H30" s="26">
        <f>Prod_filtering!H65</f>
        <v>82.053399999999826</v>
      </c>
      <c r="I30" s="26">
        <f>Prod_filtering!I65</f>
        <v>82.885199999999855</v>
      </c>
      <c r="J30" s="26">
        <f>Prod_filtering!J65</f>
        <v>83.716999999999743</v>
      </c>
      <c r="K30" s="26">
        <f>Prod_filtering!K65</f>
        <v>84.548799999999659</v>
      </c>
      <c r="L30" s="26">
        <f>Prod_filtering!L65</f>
        <v>85.380599999999802</v>
      </c>
      <c r="M30" s="26">
        <f>Prod_filtering!M65</f>
        <v>86.21239999999986</v>
      </c>
      <c r="N30" s="26">
        <f>Prod_filtering!N65</f>
        <v>85.293899999999894</v>
      </c>
      <c r="O30" s="26">
        <f>Prod_filtering!O65</f>
        <v>84.375399999999956</v>
      </c>
      <c r="P30" s="26">
        <f>Prod_filtering!P65</f>
        <v>83.456899999999919</v>
      </c>
      <c r="Q30" s="26">
        <f>Prod_filtering!Q65</f>
        <v>82.538399999999839</v>
      </c>
      <c r="R30" s="26">
        <f>Prod_filtering!R65</f>
        <v>81.619899999999873</v>
      </c>
      <c r="S30" s="26">
        <f>Prod_filtering!S65</f>
        <v>80.701499999999882</v>
      </c>
      <c r="T30" s="26">
        <f>Prod_filtering!T65</f>
        <v>79.782999999999944</v>
      </c>
      <c r="U30" s="26">
        <f>Prod_filtering!U65</f>
        <v>78.86449999999995</v>
      </c>
      <c r="V30" s="26">
        <f>Prod_filtering!V65</f>
        <v>77.945999999999884</v>
      </c>
      <c r="W30" s="26">
        <f>Prod_filtering!W65</f>
        <v>77.027499999999932</v>
      </c>
      <c r="X30" s="26">
        <f>Prod_filtering!X65</f>
        <v>77.067799999999892</v>
      </c>
      <c r="Y30" s="26">
        <f>Prod_filtering!Y65</f>
        <v>77.108099999999865</v>
      </c>
      <c r="Z30" s="26">
        <f>Prod_filtering!Z65</f>
        <v>77.148399999999981</v>
      </c>
      <c r="AA30" s="26">
        <f>Prod_filtering!AA65</f>
        <v>77.188599999999866</v>
      </c>
      <c r="AB30" s="26">
        <f>Prod_filtering!AB65</f>
        <v>77.228899999999868</v>
      </c>
      <c r="AC30" s="26">
        <f>Prod_filtering!AC65</f>
        <v>77.269199999999955</v>
      </c>
      <c r="AD30" s="26">
        <f>Prod_filtering!AD65</f>
        <v>77.309499999999815</v>
      </c>
      <c r="AE30" s="26">
        <f>Prod_filtering!AE65</f>
        <v>77.349799999999817</v>
      </c>
      <c r="AF30" s="26">
        <f>Prod_filtering!AF65</f>
        <v>77.390099999999833</v>
      </c>
      <c r="AG30" s="26">
        <f>Prod_filtering!AG65</f>
        <v>77.43039999999985</v>
      </c>
      <c r="AH30" s="26">
        <f>Prod_filtering!AH65</f>
        <v>77.641099999999796</v>
      </c>
      <c r="AI30" s="26">
        <f>Prod_filtering!AI65</f>
        <v>77.851799999999798</v>
      </c>
      <c r="AJ30" s="26">
        <f>Prod_filtering!AJ65</f>
        <v>78.062499999999801</v>
      </c>
      <c r="AK30" s="26">
        <f>Prod_filtering!AK65</f>
        <v>78.273099999999801</v>
      </c>
      <c r="AL30" s="26">
        <f>Prod_filtering!AL65</f>
        <v>78.483799999999803</v>
      </c>
      <c r="AM30" s="26">
        <f>Prod_filtering!AM65</f>
        <v>78.694499999999806</v>
      </c>
      <c r="AN30" s="26">
        <f>Prod_filtering!AN65</f>
        <v>78.905199999999809</v>
      </c>
      <c r="AO30" s="26">
        <f>Prod_filtering!AO65</f>
        <v>79.115799999999908</v>
      </c>
      <c r="AP30" s="26">
        <f>Prod_filtering!AP65</f>
        <v>79.326499999999811</v>
      </c>
      <c r="AQ30" s="26">
        <f>Prod_filtering!AQ65</f>
        <v>79.537199999999814</v>
      </c>
    </row>
    <row r="31" spans="1:43" x14ac:dyDescent="0.2">
      <c r="A31" t="s">
        <v>499</v>
      </c>
      <c r="B31" t="s">
        <v>483</v>
      </c>
      <c r="C31" s="26">
        <f>Prod_filtering!C67</f>
        <v>83.277010700000005</v>
      </c>
      <c r="D31" s="26">
        <f>Prod_filtering!D67</f>
        <v>84.861241045999989</v>
      </c>
      <c r="E31" s="26">
        <f>Prod_filtering!E67</f>
        <v>86.391301854000019</v>
      </c>
      <c r="F31" s="26">
        <f>Prod_filtering!F67</f>
        <v>87.892507084000002</v>
      </c>
      <c r="G31" s="26">
        <f>Prod_filtering!G67</f>
        <v>89.381458095999889</v>
      </c>
      <c r="H31" s="26">
        <f>Prod_filtering!H67</f>
        <v>90.806742624999913</v>
      </c>
      <c r="I31" s="26">
        <f>Prod_filtering!I67</f>
        <v>91.71647887799999</v>
      </c>
      <c r="J31" s="26">
        <f>Prod_filtering!J67</f>
        <v>92.74873337199989</v>
      </c>
      <c r="K31" s="26">
        <f>Prod_filtering!K67</f>
        <v>93.771308451999985</v>
      </c>
      <c r="L31" s="26">
        <f>Prod_filtering!L67</f>
        <v>94.562692757999898</v>
      </c>
      <c r="M31" s="26">
        <f>Prod_filtering!M67</f>
        <v>95.497317949999996</v>
      </c>
      <c r="N31" s="26">
        <f>Prod_filtering!N67</f>
        <v>96.626903130000002</v>
      </c>
      <c r="O31" s="26">
        <f>Prod_filtering!O67</f>
        <v>93.292876730309573</v>
      </c>
      <c r="P31" s="26">
        <f>Prod_filtering!P67</f>
        <v>95.879431351941335</v>
      </c>
      <c r="Q31" s="26">
        <f>Prod_filtering!Q67</f>
        <v>97.455021393457429</v>
      </c>
      <c r="R31" s="26">
        <f>Prod_filtering!R67</f>
        <v>97.73709081609195</v>
      </c>
      <c r="S31" s="26">
        <f>Prod_filtering!S67</f>
        <v>97.788593754096809</v>
      </c>
      <c r="T31" s="26">
        <f>Prod_filtering!T67</f>
        <v>97.814720741615986</v>
      </c>
      <c r="U31" s="26">
        <f>Prod_filtering!U67</f>
        <v>97.799510399123704</v>
      </c>
      <c r="V31" s="26">
        <f>Prod_filtering!V67</f>
        <v>97.779601042631569</v>
      </c>
      <c r="W31" s="26">
        <f>Prod_filtering!W67</f>
        <v>95.244516672139341</v>
      </c>
      <c r="X31" s="26">
        <f>Prod_filtering!X67</f>
        <v>95.202817794647061</v>
      </c>
      <c r="Y31" s="26">
        <f>Prod_filtering!Y67</f>
        <v>95.128558037154775</v>
      </c>
      <c r="Z31" s="26">
        <f>Prod_filtering!Z67</f>
        <v>95.03753739966244</v>
      </c>
      <c r="AA31" s="26">
        <f>Prod_filtering!AA67</f>
        <v>94.225375679999985</v>
      </c>
      <c r="AB31" s="26">
        <f>Prod_filtering!AB67</f>
        <v>94.143316749999897</v>
      </c>
      <c r="AC31" s="26">
        <f>Prod_filtering!AC67</f>
        <v>94.116758750000002</v>
      </c>
      <c r="AD31" s="26">
        <f>Prod_filtering!AD67</f>
        <v>94.072398839999991</v>
      </c>
      <c r="AE31" s="26">
        <f>Prod_filtering!AE67</f>
        <v>94.010237019999892</v>
      </c>
      <c r="AF31" s="26">
        <f>Prod_filtering!AF67</f>
        <v>93.944453289999984</v>
      </c>
      <c r="AG31" s="26">
        <f>Prod_filtering!AG67</f>
        <v>93.846507649999893</v>
      </c>
      <c r="AH31" s="26">
        <f>Prod_filtering!AH67</f>
        <v>93.708696097999905</v>
      </c>
      <c r="AI31" s="26">
        <f>Prod_filtering!AI67</f>
        <v>93.567063951999899</v>
      </c>
      <c r="AJ31" s="26">
        <f>Prod_filtering!AJ67</f>
        <v>93.394151211999983</v>
      </c>
      <c r="AK31" s="26">
        <f>Prod_filtering!AK67</f>
        <v>93.217057877999878</v>
      </c>
      <c r="AL31" s="26">
        <f>Prod_filtering!AL67</f>
        <v>93.022143949999887</v>
      </c>
      <c r="AM31" s="26">
        <f>Prod_filtering!AM67</f>
        <v>92.779368759999883</v>
      </c>
      <c r="AN31" s="26">
        <f>Prod_filtering!AN67</f>
        <v>92.532130249999994</v>
      </c>
      <c r="AO31" s="26">
        <f>Prod_filtering!AO67</f>
        <v>92.267328419999899</v>
      </c>
      <c r="AP31" s="26">
        <f>Prod_filtering!AP67</f>
        <v>91.98496326999998</v>
      </c>
      <c r="AQ31" s="26">
        <f>Prod_filtering!AQ67</f>
        <v>89.834423676500435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7000000000005</v>
      </c>
      <c r="E39" s="26">
        <f>Prod_filtering!E129</f>
        <v>537.56999999999903</v>
      </c>
      <c r="F39" s="26">
        <f>Prod_filtering!F129</f>
        <v>536.37528780911202</v>
      </c>
      <c r="G39" s="26">
        <f>Prod_filtering!G129</f>
        <v>492.96224480473501</v>
      </c>
      <c r="H39" s="26">
        <f>Prod_filtering!H129</f>
        <v>426.739414374327</v>
      </c>
      <c r="I39" s="26">
        <f>Prod_filtering!I129</f>
        <v>406.32767999999999</v>
      </c>
      <c r="J39" s="26">
        <f>Prod_filtering!J129</f>
        <v>406.32767999999999</v>
      </c>
      <c r="K39" s="26">
        <f>Prod_filtering!K129</f>
        <v>406.32767999999999</v>
      </c>
      <c r="L39" s="26">
        <f>Prod_filtering!L129</f>
        <v>406.32767999999999</v>
      </c>
      <c r="M39" s="26">
        <f>Prod_filtering!M129</f>
        <v>406.32767999999999</v>
      </c>
      <c r="N39" s="26">
        <f>Prod_filtering!N129</f>
        <v>406.32767999999999</v>
      </c>
      <c r="O39" s="26">
        <f>Prod_filtering!O129</f>
        <v>398.08717396366302</v>
      </c>
      <c r="P39" s="26">
        <f>Prod_filtering!P129</f>
        <v>389.96191974842202</v>
      </c>
      <c r="Q39" s="26">
        <f>Prod_filtering!Q129</f>
        <v>382.08957426781001</v>
      </c>
      <c r="R39" s="26">
        <f>Prod_filtering!R129</f>
        <v>366.28580368953698</v>
      </c>
      <c r="S39" s="26">
        <f>Prod_filtering!S129</f>
        <v>358.61870324505497</v>
      </c>
      <c r="T39" s="26">
        <f>Prod_filtering!T129</f>
        <v>338.40739657750402</v>
      </c>
      <c r="U39" s="26">
        <f>Prod_filtering!U129</f>
        <v>316.895594546403</v>
      </c>
      <c r="V39" s="26">
        <f>Prod_filtering!V129</f>
        <v>295.54749823129902</v>
      </c>
      <c r="W39" s="26">
        <f>Prod_filtering!W129</f>
        <v>265.15311154555798</v>
      </c>
      <c r="X39" s="26">
        <f>Prod_filtering!X129</f>
        <v>255.716735791731</v>
      </c>
      <c r="Y39" s="26">
        <f>Prod_filtering!Y129</f>
        <v>295.68031272211101</v>
      </c>
      <c r="Z39" s="26">
        <f>Prod_filtering!Z129</f>
        <v>380.32878649552498</v>
      </c>
      <c r="AA39" s="26">
        <f>Prod_filtering!AA129</f>
        <v>292.78936695199599</v>
      </c>
      <c r="AB39" s="26">
        <f>Prod_filtering!AB129</f>
        <v>373.82463353602901</v>
      </c>
      <c r="AC39" s="26">
        <f>Prod_filtering!AC129</f>
        <v>370.50896915902899</v>
      </c>
      <c r="AD39" s="26">
        <f>Prod_filtering!AD129</f>
        <v>367.31656973915398</v>
      </c>
      <c r="AE39" s="26">
        <f>Prod_filtering!AE129</f>
        <v>364.41152223112402</v>
      </c>
      <c r="AF39" s="26">
        <f>Prod_filtering!AF129</f>
        <v>361.630594483859</v>
      </c>
      <c r="AG39" s="26">
        <f>Prod_filtering!AG129</f>
        <v>355.73321047857098</v>
      </c>
      <c r="AH39" s="26">
        <f>Prod_filtering!AH129</f>
        <v>337.30591075262703</v>
      </c>
      <c r="AI39" s="26">
        <f>Prod_filtering!AI129</f>
        <v>330.77248039959102</v>
      </c>
      <c r="AJ39" s="26">
        <f>Prod_filtering!AJ129</f>
        <v>322.94197861311397</v>
      </c>
      <c r="AK39" s="26">
        <f>Prod_filtering!AK129</f>
        <v>317.864119911552</v>
      </c>
      <c r="AL39" s="26">
        <f>Prod_filtering!AL129</f>
        <v>312.80511835284699</v>
      </c>
      <c r="AM39" s="26">
        <f>Prod_filtering!AM129</f>
        <v>307.71543147134503</v>
      </c>
      <c r="AN39" s="26">
        <f>Prod_filtering!AN129</f>
        <v>302.63165867981201</v>
      </c>
      <c r="AO39" s="26">
        <f>Prod_filtering!AO129</f>
        <v>297.56082894116702</v>
      </c>
      <c r="AP39" s="26">
        <f>Prod_filtering!AP129</f>
        <v>292.47705614963502</v>
      </c>
      <c r="AQ39" s="26">
        <f>Prod_filtering!AQ129</f>
        <v>287.41214050095999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1</f>
        <v>13008</v>
      </c>
      <c r="D42">
        <f>TotalAnnualTechActivityByMode!D191</f>
        <v>13007.9999999999</v>
      </c>
      <c r="E42">
        <f>TotalAnnualTechActivityByMode!E191</f>
        <v>13007.9999999999</v>
      </c>
      <c r="F42">
        <f>TotalAnnualTechActivityByMode!F191</f>
        <v>13009</v>
      </c>
      <c r="G42">
        <f>TotalAnnualTechActivityByMode!G191</f>
        <v>13008.9999999999</v>
      </c>
      <c r="H42">
        <f>TotalAnnualTechActivityByMode!H191</f>
        <v>13009</v>
      </c>
      <c r="I42">
        <f>TotalAnnualTechActivityByMode!I191</f>
        <v>13008.9999999999</v>
      </c>
      <c r="J42">
        <f>TotalAnnualTechActivityByMode!J191</f>
        <v>13009</v>
      </c>
      <c r="K42">
        <f>TotalAnnualTechActivityByMode!K191</f>
        <v>13009</v>
      </c>
      <c r="L42">
        <f>TotalAnnualTechActivityByMode!L191</f>
        <v>13009</v>
      </c>
      <c r="M42">
        <f>TotalAnnualTechActivityByMode!M191</f>
        <v>13009</v>
      </c>
      <c r="N42">
        <f>TotalAnnualTechActivityByMode!N191</f>
        <v>13009</v>
      </c>
      <c r="O42">
        <f>TotalAnnualTechActivityByMode!O191</f>
        <v>13009</v>
      </c>
      <c r="P42">
        <f>TotalAnnualTechActivityByMode!P191</f>
        <v>13009</v>
      </c>
      <c r="Q42">
        <f>TotalAnnualTechActivityByMode!Q191</f>
        <v>13009</v>
      </c>
      <c r="R42">
        <f>TotalAnnualTechActivityByMode!R191</f>
        <v>13008</v>
      </c>
      <c r="S42">
        <f>TotalAnnualTechActivityByMode!S191</f>
        <v>13007.9999999999</v>
      </c>
      <c r="T42">
        <f>TotalAnnualTechActivityByMode!T191</f>
        <v>13007.9999999999</v>
      </c>
      <c r="U42">
        <f>TotalAnnualTechActivityByMode!U191</f>
        <v>13008</v>
      </c>
      <c r="V42">
        <f>TotalAnnualTechActivityByMode!V191</f>
        <v>13008</v>
      </c>
      <c r="W42">
        <f>TotalAnnualTechActivityByMode!W191</f>
        <v>13008</v>
      </c>
      <c r="X42">
        <f>TotalAnnualTechActivityByMode!X191</f>
        <v>13008</v>
      </c>
      <c r="Y42">
        <f>TotalAnnualTechActivityByMode!Y191</f>
        <v>13009</v>
      </c>
      <c r="Z42">
        <f>TotalAnnualTechActivityByMode!Z191</f>
        <v>13009</v>
      </c>
      <c r="AA42">
        <f>TotalAnnualTechActivityByMode!AA191</f>
        <v>13007.9999999999</v>
      </c>
      <c r="AB42">
        <f>TotalAnnualTechActivityByMode!AB191</f>
        <v>13009</v>
      </c>
      <c r="AC42">
        <f>TotalAnnualTechActivityByMode!AC191</f>
        <v>13009</v>
      </c>
      <c r="AD42">
        <f>TotalAnnualTechActivityByMode!AD191</f>
        <v>13009</v>
      </c>
      <c r="AE42">
        <f>TotalAnnualTechActivityByMode!AE191</f>
        <v>13009</v>
      </c>
      <c r="AF42">
        <f>TotalAnnualTechActivityByMode!AF191</f>
        <v>13009</v>
      </c>
      <c r="AG42">
        <f>TotalAnnualTechActivityByMode!AG191</f>
        <v>13009</v>
      </c>
      <c r="AH42">
        <f>TotalAnnualTechActivityByMode!AH191</f>
        <v>13009</v>
      </c>
      <c r="AI42">
        <f>TotalAnnualTechActivityByMode!AI191</f>
        <v>13009</v>
      </c>
      <c r="AJ42">
        <f>TotalAnnualTechActivityByMode!AJ191</f>
        <v>13009</v>
      </c>
      <c r="AK42">
        <f>TotalAnnualTechActivityByMode!AK191</f>
        <v>13009</v>
      </c>
      <c r="AL42">
        <f>TotalAnnualTechActivityByMode!AL191</f>
        <v>13009</v>
      </c>
      <c r="AM42">
        <f>TotalAnnualTechActivityByMode!AM191</f>
        <v>13009</v>
      </c>
      <c r="AN42">
        <f>TotalAnnualTechActivityByMode!AN191</f>
        <v>13009</v>
      </c>
      <c r="AO42">
        <f>TotalAnnualTechActivityByMode!AO191</f>
        <v>13009</v>
      </c>
      <c r="AP42">
        <f>TotalAnnualTechActivityByMode!AP191</f>
        <v>13009</v>
      </c>
      <c r="AQ42">
        <f>TotalAnnualTechActivityByMode!AQ191</f>
        <v>13009</v>
      </c>
    </row>
    <row r="43" spans="1:43" x14ac:dyDescent="0.2">
      <c r="A43" t="s">
        <v>506</v>
      </c>
      <c r="B43" t="s">
        <v>505</v>
      </c>
      <c r="C43" s="11">
        <f>C44+C45</f>
        <v>1847.2700216707499</v>
      </c>
      <c r="D43" s="11">
        <f t="shared" ref="D43:AQ43" si="1">D44+D45</f>
        <v>1869.7588241212</v>
      </c>
      <c r="E43" s="11">
        <f t="shared" si="1"/>
        <v>1892.3666149444</v>
      </c>
      <c r="F43" s="11">
        <f t="shared" si="1"/>
        <v>1915.0338999539799</v>
      </c>
      <c r="G43" s="11">
        <f t="shared" si="1"/>
        <v>1937.93916170906</v>
      </c>
      <c r="H43" s="11">
        <f t="shared" si="1"/>
        <v>1964.1174839733399</v>
      </c>
      <c r="I43" s="11">
        <f t="shared" si="1"/>
        <v>1992.6763565938199</v>
      </c>
      <c r="J43" s="11">
        <f t="shared" si="1"/>
        <v>2021.4137117734399</v>
      </c>
      <c r="K43" s="11">
        <f t="shared" si="1"/>
        <v>2050.2700553258101</v>
      </c>
      <c r="L43" s="11">
        <f t="shared" si="1"/>
        <v>2079.3390663065202</v>
      </c>
      <c r="M43" s="11">
        <f t="shared" si="1"/>
        <v>2108.4333866043889</v>
      </c>
      <c r="N43" s="11">
        <f t="shared" si="1"/>
        <v>2122.2282059518288</v>
      </c>
      <c r="O43" s="11">
        <f t="shared" si="1"/>
        <v>2135.6893831029793</v>
      </c>
      <c r="P43" s="11">
        <f t="shared" si="1"/>
        <v>2148.8703149298999</v>
      </c>
      <c r="Q43" s="11">
        <f t="shared" si="1"/>
        <v>2161.7464043545997</v>
      </c>
      <c r="R43" s="11">
        <f t="shared" si="1"/>
        <v>2174.2163403331601</v>
      </c>
      <c r="S43" s="11">
        <f t="shared" si="1"/>
        <v>2186.9514107909999</v>
      </c>
      <c r="T43" s="11">
        <f t="shared" si="1"/>
        <v>2199.2447951635199</v>
      </c>
      <c r="U43" s="11">
        <f t="shared" si="1"/>
        <v>2211.2558664963199</v>
      </c>
      <c r="V43" s="11">
        <f t="shared" si="1"/>
        <v>2222.845571277629</v>
      </c>
      <c r="W43" s="11">
        <f t="shared" si="1"/>
        <v>2234.0523353809099</v>
      </c>
      <c r="X43" s="11">
        <f t="shared" si="1"/>
        <v>2237.8741488186988</v>
      </c>
      <c r="Y43" s="11">
        <f t="shared" si="1"/>
        <v>2241.2081778284892</v>
      </c>
      <c r="Z43" s="11">
        <f t="shared" si="1"/>
        <v>2244.1237122542398</v>
      </c>
      <c r="AA43" s="11">
        <f t="shared" si="1"/>
        <v>2246.3482910675702</v>
      </c>
      <c r="AB43" s="11">
        <f t="shared" si="1"/>
        <v>2247.9740135878492</v>
      </c>
      <c r="AC43" s="11">
        <f t="shared" si="1"/>
        <v>2249.2536833829499</v>
      </c>
      <c r="AD43" s="11">
        <f t="shared" si="1"/>
        <v>2249.9108028895489</v>
      </c>
      <c r="AE43" s="11">
        <f t="shared" si="1"/>
        <v>2249.7610713593799</v>
      </c>
      <c r="AF43" s="11">
        <f t="shared" si="1"/>
        <v>2248.9844723505989</v>
      </c>
      <c r="AG43" s="11">
        <f t="shared" si="1"/>
        <v>2247.521378443249</v>
      </c>
      <c r="AH43" s="11">
        <f t="shared" si="1"/>
        <v>2241.2115882872699</v>
      </c>
      <c r="AI43" s="11">
        <f t="shared" si="1"/>
        <v>2234.1414336398902</v>
      </c>
      <c r="AJ43" s="11">
        <f t="shared" si="1"/>
        <v>2226.2964964642301</v>
      </c>
      <c r="AK43" s="11">
        <f t="shared" si="1"/>
        <v>2217.4223950402802</v>
      </c>
      <c r="AL43" s="11">
        <f t="shared" si="1"/>
        <v>2207.6285033527888</v>
      </c>
      <c r="AM43" s="11">
        <f t="shared" si="1"/>
        <v>2197.1751781445328</v>
      </c>
      <c r="AN43" s="11">
        <f t="shared" si="1"/>
        <v>2185.6482903963238</v>
      </c>
      <c r="AO43" s="11">
        <f t="shared" si="1"/>
        <v>2173.0224452260341</v>
      </c>
      <c r="AP43" s="11">
        <f t="shared" si="1"/>
        <v>2159.3127741026783</v>
      </c>
      <c r="AQ43" s="11">
        <f t="shared" si="1"/>
        <v>2144.3355124463633</v>
      </c>
    </row>
    <row r="44" spans="1:43" x14ac:dyDescent="0.2">
      <c r="A44" t="s">
        <v>508</v>
      </c>
      <c r="B44" t="s">
        <v>505</v>
      </c>
      <c r="C44" s="11">
        <f>TotalAnnualTechActivityByMode!C197</f>
        <v>1479.4700216707499</v>
      </c>
      <c r="D44" s="11">
        <f>TotalAnnualTechActivityByMode!D197</f>
        <v>1501.9588241212</v>
      </c>
      <c r="E44" s="11">
        <f>TotalAnnualTechActivityByMode!E197</f>
        <v>1524.5666149444</v>
      </c>
      <c r="F44" s="11">
        <f>TotalAnnualTechActivityByMode!F197</f>
        <v>1547.23389995398</v>
      </c>
      <c r="G44" s="11">
        <f>TotalAnnualTechActivityByMode!G197</f>
        <v>1570.1391617090601</v>
      </c>
      <c r="H44" s="11">
        <f>TotalAnnualTechActivityByMode!H197</f>
        <v>1596.3174839733399</v>
      </c>
      <c r="I44" s="11">
        <f>TotalAnnualTechActivityByMode!I197</f>
        <v>1624.87635659382</v>
      </c>
      <c r="J44" s="11">
        <f>TotalAnnualTechActivityByMode!J197</f>
        <v>1653.6137117734399</v>
      </c>
      <c r="K44" s="11">
        <f>TotalAnnualTechActivityByMode!K197</f>
        <v>1682.4700553258101</v>
      </c>
      <c r="L44" s="11">
        <f>TotalAnnualTechActivityByMode!L197</f>
        <v>1711.53906630652</v>
      </c>
      <c r="M44" s="11">
        <f>TotalAnnualTechActivityByMode!M197</f>
        <v>1740.6333866043899</v>
      </c>
      <c r="N44" s="11">
        <f>TotalAnnualTechActivityByMode!N197</f>
        <v>1736.0382059518299</v>
      </c>
      <c r="O44" s="11">
        <f>TotalAnnualTechActivityByMode!O197</f>
        <v>1730.18988310298</v>
      </c>
      <c r="P44" s="11">
        <f>TotalAnnualTechActivityByMode!P197</f>
        <v>1723.0958399299</v>
      </c>
      <c r="Q44" s="11">
        <f>TotalAnnualTechActivityByMode!Q197</f>
        <v>1714.6832055545999</v>
      </c>
      <c r="R44" s="11">
        <f>TotalAnnualTechActivityByMode!R197</f>
        <v>1704.7999816331601</v>
      </c>
      <c r="S44" s="11">
        <f>TotalAnnualTechActivityByMode!S197</f>
        <v>1694.064234191</v>
      </c>
      <c r="T44" s="11">
        <f>TotalAnnualTechActivityByMode!T197</f>
        <v>1681.7132596635199</v>
      </c>
      <c r="U44" s="11">
        <f>TotalAnnualTechActivityByMode!U197</f>
        <v>1667.8477542963201</v>
      </c>
      <c r="V44" s="11">
        <f>TotalAnnualTechActivityByMode!V197</f>
        <v>1652.26705347763</v>
      </c>
      <c r="W44" s="11">
        <f>TotalAnnualTechActivityByMode!W197</f>
        <v>1634.9448916809099</v>
      </c>
      <c r="X44" s="11">
        <f>TotalAnnualTechActivityByMode!X197</f>
        <v>1608.8113329186999</v>
      </c>
      <c r="Y44" s="11">
        <f>TotalAnnualTechActivityByMode!Y197</f>
        <v>1580.69222112849</v>
      </c>
      <c r="Z44" s="11">
        <f>TotalAnnualTechActivityByMode!Z197</f>
        <v>1550.58195775424</v>
      </c>
      <c r="AA44" s="11">
        <f>TotalAnnualTechActivityByMode!AA197</f>
        <v>1518.12944876757</v>
      </c>
      <c r="AB44" s="11">
        <f>TotalAnnualTechActivityByMode!AB197</f>
        <v>1483.34422918785</v>
      </c>
      <c r="AC44" s="11">
        <f>TotalAnnualTechActivityByMode!AC197</f>
        <v>1446.3924097829499</v>
      </c>
      <c r="AD44" s="11">
        <f>TotalAnnualTechActivityByMode!AD197</f>
        <v>1406.90646558955</v>
      </c>
      <c r="AE44" s="11">
        <f>TotalAnnualTechActivityByMode!AE197</f>
        <v>1364.60651715938</v>
      </c>
      <c r="AF44" s="11">
        <f>TotalAnnualTechActivityByMode!AF197</f>
        <v>1319.5721904505999</v>
      </c>
      <c r="AG44" s="11">
        <f>TotalAnnualTechActivityByMode!AG197</f>
        <v>1271.63848244325</v>
      </c>
      <c r="AH44" s="11">
        <f>TotalAnnualTechActivityByMode!AH197</f>
        <v>1216.53454728727</v>
      </c>
      <c r="AI44" s="11">
        <f>TotalAnnualTechActivityByMode!AI197</f>
        <v>1158.23054063989</v>
      </c>
      <c r="AJ44" s="11">
        <f>TotalAnnualTechActivityByMode!AJ197</f>
        <v>1096.5900594642301</v>
      </c>
      <c r="AK44" s="11">
        <f>TotalAnnualTechActivityByMode!AK197</f>
        <v>1031.2306360402799</v>
      </c>
      <c r="AL44" s="11">
        <f>TotalAnnualTechActivityByMode!AL197</f>
        <v>962.12715635278903</v>
      </c>
      <c r="AM44" s="11">
        <f>TotalAnnualTechActivityByMode!AM197</f>
        <v>889.39876314453295</v>
      </c>
      <c r="AN44" s="11">
        <f>TotalAnnualTechActivityByMode!AN197</f>
        <v>812.48305539632395</v>
      </c>
      <c r="AO44" s="11">
        <f>TotalAnnualTechActivityByMode!AO197</f>
        <v>731.19894822603396</v>
      </c>
      <c r="AP44" s="11">
        <f>TotalAnnualTechActivityByMode!AP197</f>
        <v>645.39810210267797</v>
      </c>
      <c r="AQ44" s="11">
        <f>TotalAnnualTechActivityByMode!AQ197</f>
        <v>554.72510644636304</v>
      </c>
    </row>
    <row r="45" spans="1:43" x14ac:dyDescent="0.2">
      <c r="A45" t="s">
        <v>507</v>
      </c>
      <c r="B45" t="s">
        <v>505</v>
      </c>
      <c r="C45" s="11">
        <f>TotalAnnualTechActivityByMode!C198</f>
        <v>367.8</v>
      </c>
      <c r="D45" s="11">
        <f>TotalAnnualTechActivityByMode!D198</f>
        <v>367.8</v>
      </c>
      <c r="E45" s="11">
        <f>TotalAnnualTechActivityByMode!E198</f>
        <v>367.8</v>
      </c>
      <c r="F45" s="11">
        <f>TotalAnnualTechActivityByMode!F198</f>
        <v>367.8</v>
      </c>
      <c r="G45" s="11">
        <f>TotalAnnualTechActivityByMode!G198</f>
        <v>367.8</v>
      </c>
      <c r="H45" s="11">
        <f>TotalAnnualTechActivityByMode!H198</f>
        <v>367.8</v>
      </c>
      <c r="I45" s="11">
        <f>TotalAnnualTechActivityByMode!I198</f>
        <v>367.8</v>
      </c>
      <c r="J45" s="11">
        <f>TotalAnnualTechActivityByMode!J198</f>
        <v>367.8</v>
      </c>
      <c r="K45" s="11">
        <f>TotalAnnualTechActivityByMode!K198</f>
        <v>367.8</v>
      </c>
      <c r="L45" s="11">
        <f>TotalAnnualTechActivityByMode!L198</f>
        <v>367.8</v>
      </c>
      <c r="M45" s="11">
        <f>TotalAnnualTechActivityByMode!M198</f>
        <v>367.79999999999899</v>
      </c>
      <c r="N45" s="11">
        <f>TotalAnnualTechActivityByMode!N198</f>
        <v>386.18999999999897</v>
      </c>
      <c r="O45" s="11">
        <f>TotalAnnualTechActivityByMode!O198</f>
        <v>405.49949999999899</v>
      </c>
      <c r="P45" s="11">
        <f>TotalAnnualTechActivityByMode!P198</f>
        <v>425.774475</v>
      </c>
      <c r="Q45" s="11">
        <f>TotalAnnualTechActivityByMode!Q198</f>
        <v>447.06319880000001</v>
      </c>
      <c r="R45" s="11">
        <f>TotalAnnualTechActivityByMode!R198</f>
        <v>469.41635869999999</v>
      </c>
      <c r="S45" s="11">
        <f>TotalAnnualTechActivityByMode!S198</f>
        <v>492.88717659999998</v>
      </c>
      <c r="T45" s="11">
        <f>TotalAnnualTechActivityByMode!T198</f>
        <v>517.53153550000002</v>
      </c>
      <c r="U45" s="11">
        <f>TotalAnnualTechActivityByMode!U198</f>
        <v>543.40811220000001</v>
      </c>
      <c r="V45" s="11">
        <f>TotalAnnualTechActivityByMode!V198</f>
        <v>570.57851779999896</v>
      </c>
      <c r="W45" s="11">
        <f>TotalAnnualTechActivityByMode!W198</f>
        <v>599.10744369999998</v>
      </c>
      <c r="X45" s="11">
        <f>TotalAnnualTechActivityByMode!X198</f>
        <v>629.06281589999901</v>
      </c>
      <c r="Y45" s="11">
        <f>TotalAnnualTechActivityByMode!Y198</f>
        <v>660.51595669999904</v>
      </c>
      <c r="Z45" s="11">
        <f>TotalAnnualTechActivityByMode!Z198</f>
        <v>693.54175450000002</v>
      </c>
      <c r="AA45" s="11">
        <f>TotalAnnualTechActivityByMode!AA198</f>
        <v>728.21884230000001</v>
      </c>
      <c r="AB45" s="11">
        <f>TotalAnnualTechActivityByMode!AB198</f>
        <v>764.62978439999904</v>
      </c>
      <c r="AC45" s="11">
        <f>TotalAnnualTechActivityByMode!AC198</f>
        <v>802.8612736</v>
      </c>
      <c r="AD45" s="11">
        <f>TotalAnnualTechActivityByMode!AD198</f>
        <v>843.00433729999895</v>
      </c>
      <c r="AE45" s="11">
        <f>TotalAnnualTechActivityByMode!AE198</f>
        <v>885.15455420000001</v>
      </c>
      <c r="AF45" s="11">
        <f>TotalAnnualTechActivityByMode!AF198</f>
        <v>929.41228189999902</v>
      </c>
      <c r="AG45" s="11">
        <f>TotalAnnualTechActivityByMode!AG198</f>
        <v>975.88289599999905</v>
      </c>
      <c r="AH45" s="11">
        <f>TotalAnnualTechActivityByMode!AH198</f>
        <v>1024.6770409999999</v>
      </c>
      <c r="AI45" s="11">
        <f>TotalAnnualTechActivityByMode!AI198</f>
        <v>1075.910893</v>
      </c>
      <c r="AJ45" s="11">
        <f>TotalAnnualTechActivityByMode!AJ198</f>
        <v>1129.7064370000001</v>
      </c>
      <c r="AK45" s="11">
        <f>TotalAnnualTechActivityByMode!AK198</f>
        <v>1186.191759</v>
      </c>
      <c r="AL45" s="11">
        <f>TotalAnnualTechActivityByMode!AL198</f>
        <v>1245.5013469999999</v>
      </c>
      <c r="AM45" s="11">
        <f>TotalAnnualTechActivityByMode!AM198</f>
        <v>1307.776415</v>
      </c>
      <c r="AN45" s="11">
        <f>TotalAnnualTechActivityByMode!AN198</f>
        <v>1373.1652349999999</v>
      </c>
      <c r="AO45" s="11">
        <f>TotalAnnualTechActivityByMode!AO198</f>
        <v>1441.8234970000001</v>
      </c>
      <c r="AP45" s="11">
        <f>TotalAnnualTechActivityByMode!AP198</f>
        <v>1513.9146720000001</v>
      </c>
      <c r="AQ45" s="11">
        <f>TotalAnnualTechActivityByMode!AQ198</f>
        <v>1589.610406</v>
      </c>
    </row>
    <row r="46" spans="1:43" x14ac:dyDescent="0.2">
      <c r="A46" t="s">
        <v>509</v>
      </c>
      <c r="B46" t="s">
        <v>505</v>
      </c>
      <c r="C46" s="30">
        <f>TotalAnnualTechActivityByMode!C193</f>
        <v>4000</v>
      </c>
      <c r="D46" s="30">
        <f>TotalAnnualTechActivityByMode!D193</f>
        <v>4000</v>
      </c>
      <c r="E46" s="30">
        <f>TotalAnnualTechActivityByMode!E193</f>
        <v>4000</v>
      </c>
      <c r="F46" s="30">
        <f>TotalAnnualTechActivityByMode!F193</f>
        <v>3993.9661000460201</v>
      </c>
      <c r="G46" s="30">
        <f>TotalAnnualTechActivityByMode!G193</f>
        <v>3971.06083829093</v>
      </c>
      <c r="H46" s="30">
        <f>TotalAnnualTechActivityByMode!H193</f>
        <v>3922.7762896285799</v>
      </c>
      <c r="I46" s="30">
        <f>TotalAnnualTechActivityByMode!I193</f>
        <v>3859.4186697629998</v>
      </c>
      <c r="J46" s="30">
        <f>TotalAnnualTechActivityByMode!J193</f>
        <v>3795.8825673382798</v>
      </c>
      <c r="K46" s="30">
        <f>TotalAnnualTechActivityByMode!K193</f>
        <v>3732.2274765408101</v>
      </c>
      <c r="L46" s="30">
        <f>TotalAnnualTechActivityByMode!L193</f>
        <v>3667.7152970697298</v>
      </c>
      <c r="M46" s="30">
        <f>TotalAnnualTechActivityByMode!M193</f>
        <v>3603.8222295267501</v>
      </c>
      <c r="N46" s="30">
        <f>TotalAnnualTechActivityByMode!N193</f>
        <v>3568.1170878398102</v>
      </c>
      <c r="O46" s="30">
        <f>TotalAnnualTechActivityByMode!O193</f>
        <v>3533.39000959443</v>
      </c>
      <c r="P46" s="30">
        <f>TotalAnnualTechActivityByMode!P193</f>
        <v>3498.2987554279998</v>
      </c>
      <c r="Q46" s="30">
        <f>TotalAnnualTechActivityByMode!Q193</f>
        <v>3464.1567649090798</v>
      </c>
      <c r="R46" s="30">
        <f>TotalAnnualTechActivityByMode!R193</f>
        <v>3380.3609213437499</v>
      </c>
      <c r="S46" s="30">
        <f>TotalAnnualTechActivityByMode!S193</f>
        <v>3276.5818688313998</v>
      </c>
      <c r="T46" s="30">
        <f>TotalAnnualTechActivityByMode!T193</f>
        <v>3093.2360700015402</v>
      </c>
      <c r="U46" s="30">
        <f>TotalAnnualTechActivityByMode!U193</f>
        <v>2903.3619777130398</v>
      </c>
      <c r="V46" s="30">
        <f>TotalAnnualTechActivityByMode!V193</f>
        <v>2777.6641324812999</v>
      </c>
      <c r="W46" s="30">
        <f>TotalAnnualTechActivityByMode!W193</f>
        <v>2624.15712901797</v>
      </c>
      <c r="X46" s="30">
        <f>TotalAnnualTechActivityByMode!X193</f>
        <v>2874.457595543</v>
      </c>
      <c r="Y46" s="30">
        <f>TotalAnnualTechActivityByMode!Y193</f>
        <v>3224.2341013605601</v>
      </c>
      <c r="Z46" s="30">
        <f>TotalAnnualTechActivityByMode!Z193</f>
        <v>3205.8524570481</v>
      </c>
      <c r="AA46" s="30">
        <f>TotalAnnualTechActivityByMode!AA193</f>
        <v>3133.6885601223998</v>
      </c>
      <c r="AB46" s="30">
        <f>TotalAnnualTechActivityByMode!AB193</f>
        <v>3173.0031996769098</v>
      </c>
      <c r="AC46" s="30">
        <f>TotalAnnualTechActivityByMode!AC193</f>
        <v>3156.25741999509</v>
      </c>
      <c r="AD46" s="30">
        <f>TotalAnnualTechActivityByMode!AD193</f>
        <v>3140.1341906017901</v>
      </c>
      <c r="AE46" s="30">
        <f>TotalAnnualTechActivityByMode!AE193</f>
        <v>3125.4622334905198</v>
      </c>
      <c r="AF46" s="30">
        <f>TotalAnnualTechActivityByMode!AF193</f>
        <v>3111.4171438578701</v>
      </c>
      <c r="AG46" s="30">
        <f>TotalAnnualTechActivityByMode!AG193</f>
        <v>3097.41412787852</v>
      </c>
      <c r="AH46" s="30">
        <f>TotalAnnualTechActivityByMode!AH193</f>
        <v>3094.70202060058</v>
      </c>
      <c r="AI46" s="30">
        <f>TotalAnnualTechActivityByMode!AI193</f>
        <v>3092.1058565687599</v>
      </c>
      <c r="AJ46" s="30">
        <f>TotalAnnualTechActivityByMode!AJ193</f>
        <v>3090.2844750652298</v>
      </c>
      <c r="AK46" s="30">
        <f>TotalAnnualTechActivityByMode!AK193</f>
        <v>3090.1366790552702</v>
      </c>
      <c r="AL46" s="30">
        <f>TotalAnnualTechActivityByMode!AL193</f>
        <v>3090.9086733088502</v>
      </c>
      <c r="AM46" s="30">
        <f>TotalAnnualTechActivityByMode!AM193</f>
        <v>3091.0512585926299</v>
      </c>
      <c r="AN46" s="30">
        <f>TotalAnnualTechActivityByMode!AN193</f>
        <v>3092.2674064163598</v>
      </c>
      <c r="AO46" s="30">
        <f>TotalAnnualTechActivityByMode!AO193</f>
        <v>3095.2269329074602</v>
      </c>
      <c r="AP46" s="30">
        <f>TotalAnnualTechActivityByMode!AP193</f>
        <v>3098.62586410634</v>
      </c>
      <c r="AQ46" s="30">
        <f>TotalAnnualTechActivityByMode!AQ193</f>
        <v>3103.9368070834598</v>
      </c>
    </row>
    <row r="47" spans="1:43" x14ac:dyDescent="0.2">
      <c r="A47" t="s">
        <v>510</v>
      </c>
      <c r="B47" t="s">
        <v>505</v>
      </c>
      <c r="C47" s="30">
        <f>TotalAnnualTechActivityByMode!C195</f>
        <v>2715</v>
      </c>
      <c r="D47" s="30">
        <f>TotalAnnualTechActivityByMode!D195</f>
        <v>2715</v>
      </c>
      <c r="E47" s="30">
        <f>TotalAnnualTechActivityByMode!E195</f>
        <v>2714.99999999999</v>
      </c>
      <c r="F47" s="30">
        <f>TotalAnnualTechActivityByMode!F195</f>
        <v>2708.9661000460201</v>
      </c>
      <c r="G47" s="30">
        <f>TotalAnnualTechActivityByMode!G195</f>
        <v>2489.7083070946201</v>
      </c>
      <c r="H47" s="30">
        <f>TotalAnnualTechActivityByMode!H195</f>
        <v>2155.2495675471</v>
      </c>
      <c r="I47" s="30">
        <f>TotalAnnualTechActivityByMode!I195</f>
        <v>2052.16</v>
      </c>
      <c r="J47" s="30">
        <f>TotalAnnualTechActivityByMode!J195</f>
        <v>2052.16</v>
      </c>
      <c r="K47" s="30">
        <f>TotalAnnualTechActivityByMode!K195</f>
        <v>2052.16</v>
      </c>
      <c r="L47" s="30">
        <f>TotalAnnualTechActivityByMode!L195</f>
        <v>2052.16</v>
      </c>
      <c r="M47" s="30">
        <f>TotalAnnualTechActivityByMode!M195</f>
        <v>2052.16</v>
      </c>
      <c r="N47" s="30">
        <f>TotalAnnualTechActivityByMode!N195</f>
        <v>2052.16</v>
      </c>
      <c r="O47" s="30">
        <f>TotalAnnualTechActivityByMode!O195</f>
        <v>2010.54128264476</v>
      </c>
      <c r="P47" s="30">
        <f>TotalAnnualTechActivityByMode!P195</f>
        <v>1969.50464519405</v>
      </c>
      <c r="Q47" s="30">
        <f>TotalAnnualTechActivityByMode!Q195</f>
        <v>1929.7453245848999</v>
      </c>
      <c r="R47" s="30">
        <f>TotalAnnualTechActivityByMode!R195</f>
        <v>1849.9283014622999</v>
      </c>
      <c r="S47" s="30">
        <f>TotalAnnualTechActivityByMode!S195</f>
        <v>1811.2055719447201</v>
      </c>
      <c r="T47" s="30">
        <f>TotalAnnualTechActivityByMode!T195</f>
        <v>1709.12826554295</v>
      </c>
      <c r="U47" s="30">
        <f>TotalAnnualTechActivityByMode!U195</f>
        <v>1600.4828007394101</v>
      </c>
      <c r="V47" s="30">
        <f>TotalAnnualTechActivityByMode!V195</f>
        <v>1492.6641324812999</v>
      </c>
      <c r="W47" s="30">
        <f>TotalAnnualTechActivityByMode!W195</f>
        <v>1339.15712901797</v>
      </c>
      <c r="X47" s="30">
        <f>TotalAnnualTechActivityByMode!X195</f>
        <v>1291.4986656148001</v>
      </c>
      <c r="Y47" s="30">
        <f>TotalAnnualTechActivityByMode!Y195</f>
        <v>1493.3349127379299</v>
      </c>
      <c r="Z47" s="30">
        <f>TotalAnnualTechActivityByMode!Z195</f>
        <v>1920.8524570481</v>
      </c>
      <c r="AA47" s="30">
        <f>TotalAnnualTechActivityByMode!AA195</f>
        <v>1478.7341765252299</v>
      </c>
      <c r="AB47" s="30">
        <f>TotalAnnualTechActivityByMode!AB195</f>
        <v>1888.0031996769101</v>
      </c>
      <c r="AC47" s="30">
        <f>TotalAnnualTechActivityByMode!AC195</f>
        <v>1871.25741999509</v>
      </c>
      <c r="AD47" s="30">
        <f>TotalAnnualTechActivityByMode!AD195</f>
        <v>1855.1341906017899</v>
      </c>
      <c r="AE47" s="30">
        <f>TotalAnnualTechActivityByMode!AE195</f>
        <v>1840.46223349052</v>
      </c>
      <c r="AF47" s="30">
        <f>TotalAnnualTechActivityByMode!AF195</f>
        <v>1826.4171438578701</v>
      </c>
      <c r="AG47" s="30">
        <f>TotalAnnualTechActivityByMode!AG195</f>
        <v>1796.6323761543899</v>
      </c>
      <c r="AH47" s="30">
        <f>TotalAnnualTechActivityByMode!AH195</f>
        <v>1703.56520582135</v>
      </c>
      <c r="AI47" s="30">
        <f>TotalAnnualTechActivityByMode!AI195</f>
        <v>1670.56808282621</v>
      </c>
      <c r="AJ47" s="30">
        <f>TotalAnnualTechActivityByMode!AJ195</f>
        <v>1631.02009400563</v>
      </c>
      <c r="AK47" s="30">
        <f>TotalAnnualTechActivityByMode!AK195</f>
        <v>1605.3743429876299</v>
      </c>
      <c r="AL47" s="30">
        <f>TotalAnnualTechActivityByMode!AL195</f>
        <v>1579.82383006488</v>
      </c>
      <c r="AM47" s="30">
        <f>TotalAnnualTechActivityByMode!AM195</f>
        <v>1554.11834076436</v>
      </c>
      <c r="AN47" s="30">
        <f>TotalAnnualTechActivityByMode!AN195</f>
        <v>1528.44272060511</v>
      </c>
      <c r="AO47" s="30">
        <f>TotalAnnualTechActivityByMode!AO195</f>
        <v>1502.83246939983</v>
      </c>
      <c r="AP47" s="30">
        <f>TotalAnnualTechActivityByMode!AP195</f>
        <v>1477.15684924058</v>
      </c>
      <c r="AQ47" s="30">
        <f>TotalAnnualTechActivityByMode!AQ195</f>
        <v>1451.5764671765601</v>
      </c>
    </row>
    <row r="48" spans="1:43" x14ac:dyDescent="0.2">
      <c r="A48" t="s">
        <v>511</v>
      </c>
      <c r="B48" t="s">
        <v>505</v>
      </c>
      <c r="C48">
        <f>TotalAnnualTechActivityByMode!C201</f>
        <v>3900</v>
      </c>
      <c r="D48">
        <f>TotalAnnualTechActivityByMode!D201</f>
        <v>3899.99999999999</v>
      </c>
      <c r="E48">
        <f>TotalAnnualTechActivityByMode!E201</f>
        <v>3899.99999999999</v>
      </c>
      <c r="F48">
        <f>TotalAnnualTechActivityByMode!F201</f>
        <v>3900</v>
      </c>
      <c r="G48">
        <f>TotalAnnualTechActivityByMode!G201</f>
        <v>3899.99999999999</v>
      </c>
      <c r="H48">
        <f>TotalAnnualTechActivityByMode!H201</f>
        <v>3900</v>
      </c>
      <c r="I48">
        <f>TotalAnnualTechActivityByMode!I201</f>
        <v>3900</v>
      </c>
      <c r="J48">
        <f>TotalAnnualTechActivityByMode!J201</f>
        <v>3900</v>
      </c>
      <c r="K48">
        <f>TotalAnnualTechActivityByMode!K201</f>
        <v>3900</v>
      </c>
      <c r="L48">
        <f>TotalAnnualTechActivityByMode!L201</f>
        <v>3900</v>
      </c>
      <c r="M48">
        <f>TotalAnnualTechActivityByMode!M201</f>
        <v>3900</v>
      </c>
      <c r="N48">
        <f>TotalAnnualTechActivityByMode!N201</f>
        <v>3900</v>
      </c>
      <c r="O48">
        <f>TotalAnnualTechActivityByMode!O201</f>
        <v>3900</v>
      </c>
      <c r="P48">
        <f>TotalAnnualTechActivityByMode!P201</f>
        <v>3900</v>
      </c>
      <c r="Q48">
        <f>TotalAnnualTechActivityByMode!Q201</f>
        <v>3900</v>
      </c>
      <c r="R48">
        <f>TotalAnnualTechActivityByMode!R201</f>
        <v>3900</v>
      </c>
      <c r="S48">
        <f>TotalAnnualTechActivityByMode!S201</f>
        <v>3900</v>
      </c>
      <c r="T48">
        <f>TotalAnnualTechActivityByMode!T201</f>
        <v>3900</v>
      </c>
      <c r="U48">
        <f>TotalAnnualTechActivityByMode!U201</f>
        <v>3900</v>
      </c>
      <c r="V48">
        <f>TotalAnnualTechActivityByMode!V201</f>
        <v>3900</v>
      </c>
      <c r="W48">
        <f>TotalAnnualTechActivityByMode!W201</f>
        <v>3900</v>
      </c>
      <c r="X48">
        <f>TotalAnnualTechActivityByMode!X201</f>
        <v>3900</v>
      </c>
      <c r="Y48">
        <f>TotalAnnualTechActivityByMode!Y201</f>
        <v>3900</v>
      </c>
      <c r="Z48">
        <f>TotalAnnualTechActivityByMode!Z201</f>
        <v>3900</v>
      </c>
      <c r="AA48">
        <f>TotalAnnualTechActivityByMode!AA201</f>
        <v>3900</v>
      </c>
      <c r="AB48">
        <f>TotalAnnualTechActivityByMode!AB201</f>
        <v>3900</v>
      </c>
      <c r="AC48">
        <f>TotalAnnualTechActivityByMode!AC201</f>
        <v>3900</v>
      </c>
      <c r="AD48">
        <f>TotalAnnualTechActivityByMode!AD201</f>
        <v>3900</v>
      </c>
      <c r="AE48">
        <f>TotalAnnualTechActivityByMode!AE201</f>
        <v>3900</v>
      </c>
      <c r="AF48">
        <f>TotalAnnualTechActivityByMode!AF201</f>
        <v>3900</v>
      </c>
      <c r="AG48">
        <f>TotalAnnualTechActivityByMode!AG201</f>
        <v>3900</v>
      </c>
      <c r="AH48">
        <f>TotalAnnualTechActivityByMode!AH201</f>
        <v>3900</v>
      </c>
      <c r="AI48">
        <f>TotalAnnualTechActivityByMode!AI201</f>
        <v>3900</v>
      </c>
      <c r="AJ48">
        <f>TotalAnnualTechActivityByMode!AJ201</f>
        <v>3900</v>
      </c>
      <c r="AK48">
        <f>TotalAnnualTechActivityByMode!AK201</f>
        <v>3900</v>
      </c>
      <c r="AL48">
        <f>TotalAnnualTechActivityByMode!AL201</f>
        <v>3900</v>
      </c>
      <c r="AM48">
        <f>TotalAnnualTechActivityByMode!AM201</f>
        <v>3900</v>
      </c>
      <c r="AN48">
        <f>TotalAnnualTechActivityByMode!AN201</f>
        <v>3900</v>
      </c>
      <c r="AO48">
        <f>TotalAnnualTechActivityByMode!AO201</f>
        <v>3900</v>
      </c>
      <c r="AP48">
        <f>TotalAnnualTechActivityByMode!AP201</f>
        <v>3900</v>
      </c>
      <c r="AQ48">
        <f>TotalAnnualTechActivityByMode!AQ201</f>
        <v>3900</v>
      </c>
    </row>
    <row r="49" spans="1:43" x14ac:dyDescent="0.2">
      <c r="A49" t="s">
        <v>512</v>
      </c>
      <c r="B49" t="s">
        <v>505</v>
      </c>
      <c r="C49" s="11">
        <f>TotalAnnualTechActivityByMode!C200</f>
        <v>3200</v>
      </c>
      <c r="D49" s="11">
        <f>TotalAnnualTechActivityByMode!D200</f>
        <v>3200</v>
      </c>
      <c r="E49" s="11">
        <f>TotalAnnualTechActivityByMode!E200</f>
        <v>3200</v>
      </c>
      <c r="F49" s="11">
        <f>TotalAnnualTechActivityByMode!F200</f>
        <v>3200</v>
      </c>
      <c r="G49" s="11">
        <f>TotalAnnualTechActivityByMode!G200</f>
        <v>3200</v>
      </c>
      <c r="H49" s="11">
        <f>TotalAnnualTechActivityByMode!H200</f>
        <v>3222.1062263980698</v>
      </c>
      <c r="I49" s="11">
        <f>TotalAnnualTechActivityByMode!I200</f>
        <v>3256.9049736431698</v>
      </c>
      <c r="J49" s="11">
        <f>TotalAnnualTechActivityByMode!J200</f>
        <v>3291.7037208882598</v>
      </c>
      <c r="K49" s="11">
        <f>TotalAnnualTechActivityByMode!K200</f>
        <v>3326.5024681333598</v>
      </c>
      <c r="L49" s="11">
        <f>TotalAnnualTechActivityByMode!L200</f>
        <v>3361.94563662374</v>
      </c>
      <c r="M49" s="11">
        <f>TotalAnnualTechActivityByMode!M200</f>
        <v>3396.74438386884</v>
      </c>
      <c r="N49" s="11">
        <f>TotalAnnualTechActivityByMode!N200</f>
        <v>3418.65470620835</v>
      </c>
      <c r="O49" s="11">
        <f>TotalAnnualTechActivityByMode!O200</f>
        <v>3439.9206073025798</v>
      </c>
      <c r="P49" s="11">
        <f>TotalAnnualTechActivityByMode!P200</f>
        <v>3461.8309296420798</v>
      </c>
      <c r="Q49" s="11">
        <f>TotalAnnualTechActivityByMode!Q200</f>
        <v>3483.09683073631</v>
      </c>
      <c r="R49" s="11">
        <f>TotalAnnualTechActivityByMode!R200</f>
        <v>3504.3627318305398</v>
      </c>
      <c r="S49" s="11">
        <f>TotalAnnualTechActivityByMode!S200</f>
        <v>3526.2730541700498</v>
      </c>
      <c r="T49" s="11">
        <f>TotalAnnualTechActivityByMode!T200</f>
        <v>3548.1833765095498</v>
      </c>
      <c r="U49" s="11">
        <f>TotalAnnualTechActivityByMode!U200</f>
        <v>3570.0936988490598</v>
      </c>
      <c r="V49" s="11">
        <f>TotalAnnualTechActivityByMode!V200</f>
        <v>3592.0040211885698</v>
      </c>
      <c r="W49" s="11">
        <f>TotalAnnualTechActivityByMode!W200</f>
        <v>3613.9143435280698</v>
      </c>
      <c r="X49" s="11">
        <f>TotalAnnualTechActivityByMode!X200</f>
        <v>3628.7360321695</v>
      </c>
      <c r="Y49" s="11">
        <f>TotalAnnualTechActivityByMode!Y200</f>
        <v>3643.5577208109298</v>
      </c>
      <c r="Z49" s="11">
        <f>TotalAnnualTechActivityByMode!Z200</f>
        <v>3659.0238306976498</v>
      </c>
      <c r="AA49" s="11">
        <f>TotalAnnualTechActivityByMode!AA200</f>
        <v>3673.8455193390801</v>
      </c>
      <c r="AB49" s="11">
        <f>TotalAnnualTechActivityByMode!AB200</f>
        <v>3688.0227867352301</v>
      </c>
      <c r="AC49" s="11">
        <f>TotalAnnualTechActivityByMode!AC200</f>
        <v>3703.4888966219401</v>
      </c>
      <c r="AD49" s="11">
        <f>TotalAnnualTechActivityByMode!AD200</f>
        <v>3718.9550065086501</v>
      </c>
      <c r="AE49" s="11">
        <f>TotalAnnualTechActivityByMode!AE200</f>
        <v>3733.7766951500798</v>
      </c>
      <c r="AF49" s="11">
        <f>TotalAnnualTechActivityByMode!AF200</f>
        <v>3748.5983837915101</v>
      </c>
      <c r="AG49" s="11">
        <f>TotalAnnualTechActivityByMode!AG200</f>
        <v>3764.0644936782201</v>
      </c>
      <c r="AH49" s="11">
        <f>TotalAnnualTechActivityByMode!AH200</f>
        <v>3773.0863911121401</v>
      </c>
      <c r="AI49" s="11">
        <f>TotalAnnualTechActivityByMode!AI200</f>
        <v>3782.7527097913298</v>
      </c>
      <c r="AJ49" s="11">
        <f>TotalAnnualTechActivityByMode!AJ200</f>
        <v>3792.4190284705301</v>
      </c>
      <c r="AK49" s="11">
        <f>TotalAnnualTechActivityByMode!AK200</f>
        <v>3801.4409259044401</v>
      </c>
      <c r="AL49" s="11">
        <f>TotalAnnualTechActivityByMode!AL200</f>
        <v>3810.4628233383601</v>
      </c>
      <c r="AM49" s="11">
        <f>TotalAnnualTechActivityByMode!AM200</f>
        <v>3820.7735632628301</v>
      </c>
      <c r="AN49" s="11">
        <f>TotalAnnualTechActivityByMode!AN200</f>
        <v>3831.0843031873001</v>
      </c>
      <c r="AO49" s="11">
        <f>TotalAnnualTechActivityByMode!AO200</f>
        <v>3840.7506218664998</v>
      </c>
      <c r="AP49" s="11">
        <f>TotalAnnualTechActivityByMode!AP200</f>
        <v>3851.0613617909698</v>
      </c>
      <c r="AQ49" s="11">
        <f>TotalAnnualTechActivityByMode!AQ200</f>
        <v>3860.7276804701601</v>
      </c>
    </row>
    <row r="50" spans="1:43" x14ac:dyDescent="0.2">
      <c r="A50" s="7" t="s">
        <v>513</v>
      </c>
      <c r="B50" t="s">
        <v>505</v>
      </c>
      <c r="C50" s="11">
        <f>C43+C47+C49</f>
        <v>7762.2700216707499</v>
      </c>
      <c r="D50" s="11">
        <f t="shared" ref="D50:AQ50" si="2">D43+D47+D49</f>
        <v>7784.7588241211997</v>
      </c>
      <c r="E50" s="11">
        <f t="shared" si="2"/>
        <v>7807.3666149443898</v>
      </c>
      <c r="F50" s="11">
        <f t="shared" si="2"/>
        <v>7824</v>
      </c>
      <c r="G50" s="11">
        <f t="shared" si="2"/>
        <v>7627.6474688036797</v>
      </c>
      <c r="H50" s="11">
        <f t="shared" si="2"/>
        <v>7341.4732779185088</v>
      </c>
      <c r="I50" s="11">
        <f t="shared" si="2"/>
        <v>7301.7413302369896</v>
      </c>
      <c r="J50" s="11">
        <f t="shared" si="2"/>
        <v>7365.2774326617</v>
      </c>
      <c r="K50" s="11">
        <f t="shared" si="2"/>
        <v>7428.9325234591697</v>
      </c>
      <c r="L50" s="11">
        <f t="shared" si="2"/>
        <v>7493.4447029302601</v>
      </c>
      <c r="M50" s="11">
        <f t="shared" si="2"/>
        <v>7557.3377704732284</v>
      </c>
      <c r="N50" s="11">
        <f t="shared" si="2"/>
        <v>7593.0429121601792</v>
      </c>
      <c r="O50" s="11">
        <f t="shared" si="2"/>
        <v>7586.1512730503191</v>
      </c>
      <c r="P50" s="11">
        <f t="shared" si="2"/>
        <v>7580.2058897660299</v>
      </c>
      <c r="Q50" s="11">
        <f t="shared" si="2"/>
        <v>7574.5885596758098</v>
      </c>
      <c r="R50" s="11">
        <f t="shared" si="2"/>
        <v>7528.5073736260001</v>
      </c>
      <c r="S50" s="11">
        <f t="shared" si="2"/>
        <v>7524.4300369057692</v>
      </c>
      <c r="T50" s="11">
        <f t="shared" si="2"/>
        <v>7456.5564372160197</v>
      </c>
      <c r="U50" s="11">
        <f t="shared" si="2"/>
        <v>7381.8323660847891</v>
      </c>
      <c r="V50" s="11">
        <f t="shared" si="2"/>
        <v>7307.5137249474992</v>
      </c>
      <c r="W50" s="11">
        <f t="shared" si="2"/>
        <v>7187.1238079269497</v>
      </c>
      <c r="X50" s="11">
        <f t="shared" si="2"/>
        <v>7158.1088466029996</v>
      </c>
      <c r="Y50" s="11">
        <f t="shared" si="2"/>
        <v>7378.1008113773487</v>
      </c>
      <c r="Z50" s="11">
        <f t="shared" si="2"/>
        <v>7823.9999999999891</v>
      </c>
      <c r="AA50" s="11">
        <f t="shared" si="2"/>
        <v>7398.9279869318798</v>
      </c>
      <c r="AB50" s="11">
        <f t="shared" si="2"/>
        <v>7823.9999999999891</v>
      </c>
      <c r="AC50" s="11">
        <f t="shared" si="2"/>
        <v>7823.99999999998</v>
      </c>
      <c r="AD50" s="11">
        <f t="shared" si="2"/>
        <v>7823.9999999999891</v>
      </c>
      <c r="AE50" s="11">
        <f t="shared" si="2"/>
        <v>7823.99999999998</v>
      </c>
      <c r="AF50" s="11">
        <f t="shared" si="2"/>
        <v>7823.9999999999791</v>
      </c>
      <c r="AG50" s="11">
        <f t="shared" si="2"/>
        <v>7808.218248275859</v>
      </c>
      <c r="AH50" s="11">
        <f t="shared" si="2"/>
        <v>7717.86318522076</v>
      </c>
      <c r="AI50" s="11">
        <f t="shared" si="2"/>
        <v>7687.4622262574303</v>
      </c>
      <c r="AJ50" s="11">
        <f t="shared" si="2"/>
        <v>7649.7356189403899</v>
      </c>
      <c r="AK50" s="11">
        <f t="shared" si="2"/>
        <v>7624.2376639323502</v>
      </c>
      <c r="AL50" s="11">
        <f t="shared" si="2"/>
        <v>7597.9151567560293</v>
      </c>
      <c r="AM50" s="11">
        <f t="shared" si="2"/>
        <v>7572.0670821717231</v>
      </c>
      <c r="AN50" s="11">
        <f t="shared" si="2"/>
        <v>7545.1753141887339</v>
      </c>
      <c r="AO50" s="11">
        <f t="shared" si="2"/>
        <v>7516.6055364923632</v>
      </c>
      <c r="AP50" s="11">
        <f t="shared" si="2"/>
        <v>7487.5309851342281</v>
      </c>
      <c r="AQ50" s="11">
        <f t="shared" si="2"/>
        <v>7456.6396600930839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89.09459903245153</v>
      </c>
      <c r="D53" s="26">
        <f>Prod_filtering!D39</f>
        <v>494.65268326937445</v>
      </c>
      <c r="E53" s="26">
        <f>Prod_filtering!E39</f>
        <v>499.12675351686511</v>
      </c>
      <c r="F53" s="26">
        <f>Prod_filtering!F39</f>
        <v>493.11738600530958</v>
      </c>
      <c r="G53" s="26">
        <f>Prod_filtering!G39</f>
        <v>494.71955201035757</v>
      </c>
      <c r="H53" s="26">
        <f>Prod_filtering!H39</f>
        <v>489.74546533635004</v>
      </c>
      <c r="I53" s="26">
        <f>Prod_filtering!I39</f>
        <v>485.39799788500221</v>
      </c>
      <c r="J53" s="26">
        <f>Prod_filtering!J39</f>
        <v>484.58244067707386</v>
      </c>
      <c r="K53" s="26">
        <f>Prod_filtering!K39</f>
        <v>487.93651019332145</v>
      </c>
      <c r="L53" s="26">
        <f>Prod_filtering!L39</f>
        <v>488.6498030386598</v>
      </c>
      <c r="M53" s="26">
        <f>Prod_filtering!M39</f>
        <v>485.52932554936422</v>
      </c>
      <c r="N53" s="26">
        <f>Prod_filtering!N39</f>
        <v>492.26995469888851</v>
      </c>
      <c r="O53" s="26">
        <f>Prod_filtering!O39</f>
        <v>489.72405708610916</v>
      </c>
      <c r="P53" s="26">
        <f>Prod_filtering!P39</f>
        <v>479.21385214246027</v>
      </c>
      <c r="Q53" s="26">
        <f>Prod_filtering!Q39</f>
        <v>472.11104224007403</v>
      </c>
      <c r="R53" s="26">
        <f>Prod_filtering!R39</f>
        <v>465.65607566677636</v>
      </c>
      <c r="S53" s="26">
        <f>Prod_filtering!S39</f>
        <v>458.43653091898898</v>
      </c>
      <c r="T53" s="26">
        <f>Prod_filtering!T39</f>
        <v>450.54925008666311</v>
      </c>
      <c r="U53" s="26">
        <f>Prod_filtering!U39</f>
        <v>442.59397805081215</v>
      </c>
      <c r="V53" s="26">
        <f>Prod_filtering!V39</f>
        <v>434.64440248397665</v>
      </c>
      <c r="W53" s="26">
        <f>Prod_filtering!W39</f>
        <v>428.29017889192028</v>
      </c>
      <c r="X53" s="26">
        <f>Prod_filtering!X39</f>
        <v>426.79558282830772</v>
      </c>
      <c r="Y53" s="26">
        <f>Prod_filtering!Y39</f>
        <v>426.74682937010846</v>
      </c>
      <c r="Z53" s="26">
        <f>Prod_filtering!Z39</f>
        <v>430.83958970590425</v>
      </c>
      <c r="AA53" s="26">
        <f>Prod_filtering!AA39</f>
        <v>427.60112862374211</v>
      </c>
      <c r="AB53" s="26">
        <f>Prod_filtering!AB39</f>
        <v>429.04513408784038</v>
      </c>
      <c r="AC53" s="26">
        <f>Prod_filtering!AC39</f>
        <v>429.82608649944325</v>
      </c>
      <c r="AD53" s="26">
        <f>Prod_filtering!AD39</f>
        <v>430.7554450076284</v>
      </c>
      <c r="AE53" s="26">
        <f>Prod_filtering!AE39</f>
        <v>431.48026016560459</v>
      </c>
      <c r="AF53" s="26">
        <f>Prod_filtering!AF39</f>
        <v>432.69069327055126</v>
      </c>
      <c r="AG53" s="26">
        <f>Prod_filtering!AG39</f>
        <v>433.86071507503829</v>
      </c>
      <c r="AH53" s="26">
        <f>Prod_filtering!AH39</f>
        <v>434.81120276392591</v>
      </c>
      <c r="AI53" s="26">
        <f>Prod_filtering!AI39</f>
        <v>435.83565230307545</v>
      </c>
      <c r="AJ53" s="26">
        <f>Prod_filtering!AJ39</f>
        <v>433.89026006380197</v>
      </c>
      <c r="AK53" s="26">
        <f>Prod_filtering!AK39</f>
        <v>427.62333847724773</v>
      </c>
      <c r="AL53" s="26">
        <f>Prod_filtering!AL39</f>
        <v>421.20391227922659</v>
      </c>
      <c r="AM53" s="26">
        <f>Prod_filtering!AM39</f>
        <v>415.7581959036001</v>
      </c>
      <c r="AN53" s="26">
        <f>Prod_filtering!AN39</f>
        <v>410.35593389815654</v>
      </c>
      <c r="AO53" s="26">
        <f>Prod_filtering!AO39</f>
        <v>404.9787589777265</v>
      </c>
      <c r="AP53" s="26">
        <f>Prod_filtering!AP39</f>
        <v>402.52322084194134</v>
      </c>
      <c r="AQ53" s="26">
        <f>Prod_filtering!AQ39</f>
        <v>399.93273101268682</v>
      </c>
    </row>
    <row r="54" spans="1:43" x14ac:dyDescent="0.2">
      <c r="A54" t="s">
        <v>514</v>
      </c>
      <c r="B54" t="s">
        <v>483</v>
      </c>
      <c r="C54" s="26">
        <f>Prod_filtering!C34</f>
        <v>36.424674321238214</v>
      </c>
      <c r="D54" s="26">
        <f>Prod_filtering!D34</f>
        <v>36.543224942907841</v>
      </c>
      <c r="E54" s="26">
        <f>Prod_filtering!E34</f>
        <v>36.66240281654396</v>
      </c>
      <c r="F54" s="26">
        <f>Prod_filtering!F34</f>
        <v>36.718538366646541</v>
      </c>
      <c r="G54" s="26">
        <f>Prod_filtering!G34</f>
        <v>34.537077544209303</v>
      </c>
      <c r="H54" s="26">
        <f>Prod_filtering!H34</f>
        <v>31.146320408496042</v>
      </c>
      <c r="I54" s="26">
        <f>Prod_filtering!I34</f>
        <v>30.187762212636354</v>
      </c>
      <c r="J54" s="26">
        <f>Prod_filtering!J34</f>
        <v>30.312585353970999</v>
      </c>
      <c r="K54" s="26">
        <f>Prod_filtering!K34</f>
        <v>30.438035747272274</v>
      </c>
      <c r="L54" s="26">
        <f>Prod_filtering!L34</f>
        <v>29.782617218124578</v>
      </c>
      <c r="M54" s="26">
        <f>Prod_filtering!M34</f>
        <v>26.241997199982531</v>
      </c>
      <c r="N54" s="26">
        <f>Prod_filtering!N34</f>
        <v>30.778319939101682</v>
      </c>
      <c r="O54" s="26">
        <f>Prod_filtering!O34</f>
        <v>30.42913868218255</v>
      </c>
      <c r="P54" s="26">
        <f>Prod_filtering!P34</f>
        <v>30.085755638277629</v>
      </c>
      <c r="Q54" s="26">
        <f>Prod_filtering!Q34</f>
        <v>29.756411673175599</v>
      </c>
      <c r="R54" s="26">
        <f>Prod_filtering!R34</f>
        <v>29.00614820569929</v>
      </c>
      <c r="S54" s="26">
        <f>Prod_filtering!S34</f>
        <v>28.690197454924693</v>
      </c>
      <c r="T54" s="26">
        <f>Prod_filtering!T34</f>
        <v>27.70871002088294</v>
      </c>
      <c r="U54" s="26">
        <f>Prod_filtering!U34</f>
        <v>26.65888417558919</v>
      </c>
      <c r="V54" s="26">
        <f>Prod_filtering!V34</f>
        <v>25.6177396940225</v>
      </c>
      <c r="W54" s="26">
        <f>Prod_filtering!W34</f>
        <v>24.097181318784049</v>
      </c>
      <c r="X54" s="26">
        <f>Prod_filtering!X34</f>
        <v>23.656983641835371</v>
      </c>
      <c r="Y54" s="26">
        <f>Prod_filtering!Y34</f>
        <v>25.836480425412802</v>
      </c>
      <c r="Z54" s="26">
        <f>Prod_filtering!Z34</f>
        <v>30.385630829454172</v>
      </c>
      <c r="AA54" s="26">
        <f>Prod_filtering!AA34</f>
        <v>25.803291446765371</v>
      </c>
      <c r="AB54" s="26">
        <f>Prod_filtering!AB34</f>
        <v>30.16083237864256</v>
      </c>
      <c r="AC54" s="26">
        <f>Prod_filtering!AC34</f>
        <v>30.04553150675137</v>
      </c>
      <c r="AD54" s="26">
        <f>Prod_filtering!AD34</f>
        <v>29.936767412889399</v>
      </c>
      <c r="AE54" s="26">
        <f>Prod_filtering!AE34</f>
        <v>29.842928052005661</v>
      </c>
      <c r="AF54" s="26">
        <f>Prod_filtering!AF34</f>
        <v>29.755984425630668</v>
      </c>
      <c r="AG54" s="26">
        <f>Prod_filtering!AG34</f>
        <v>29.503460553528733</v>
      </c>
      <c r="AH54" s="26">
        <f>Prod_filtering!AH34</f>
        <v>28.569849276703902</v>
      </c>
      <c r="AI54" s="26">
        <f>Prod_filtering!AI34</f>
        <v>28.266659870943901</v>
      </c>
      <c r="AJ54" s="26">
        <f>Prod_filtering!AJ34</f>
        <v>27.895</v>
      </c>
      <c r="AK54" s="26">
        <f>Prod_filtering!AK34</f>
        <v>27.668999999999901</v>
      </c>
      <c r="AL54" s="26">
        <f>Prod_filtering!AL34</f>
        <v>27.443999999999999</v>
      </c>
      <c r="AM54" s="26">
        <f>Prod_filtering!AM34</f>
        <v>27.218</v>
      </c>
      <c r="AN54" s="26">
        <f>Prod_filtering!AN34</f>
        <v>26.991999999999901</v>
      </c>
      <c r="AO54" s="26">
        <f>Prod_filtering!AO34</f>
        <v>26.766999999999999</v>
      </c>
      <c r="AP54" s="26">
        <f>Prod_filtering!AP34</f>
        <v>26.541</v>
      </c>
      <c r="AQ54" s="26">
        <f>Prod_filtering!AQ34</f>
        <v>26.315999999999999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57249429078905</v>
      </c>
      <c r="E55" s="26">
        <f>Prod_filtering!E42</f>
        <v>8.1549028165440198</v>
      </c>
      <c r="F55" s="26">
        <f>Prod_filtering!F42</f>
        <v>8.2743943161634093</v>
      </c>
      <c r="G55" s="26">
        <f>Prod_filtering!G42</f>
        <v>8.3951403197158001</v>
      </c>
      <c r="H55" s="26">
        <f>Prod_filtering!H42</f>
        <v>8.5161999492514493</v>
      </c>
      <c r="I55" s="26">
        <f>Prod_filtering!I42</f>
        <v>8.6400822126363792</v>
      </c>
      <c r="J55" s="26">
        <f>Prod_filtering!J42</f>
        <v>8.76490535397107</v>
      </c>
      <c r="K55" s="26">
        <f>Prod_filtering!K42</f>
        <v>8.8903557472722596</v>
      </c>
      <c r="L55" s="26">
        <f>Prod_filtering!L42</f>
        <v>9.0164333925399607</v>
      </c>
      <c r="M55" s="26">
        <f>Prod_filtering!M42</f>
        <v>9.1431382897741607</v>
      </c>
      <c r="N55" s="26">
        <f>Prod_filtering!N42</f>
        <v>9.2306399391017493</v>
      </c>
      <c r="O55" s="26">
        <f>Prod_filtering!O42</f>
        <v>9.3184552144125803</v>
      </c>
      <c r="P55" s="26">
        <f>Prod_filtering!P42</f>
        <v>9.40595686374016</v>
      </c>
      <c r="Q55" s="26">
        <f>Prod_filtering!Q42</f>
        <v>9.4940857650342494</v>
      </c>
      <c r="R55" s="26">
        <f>Prod_filtering!R42</f>
        <v>9.5819010403450893</v>
      </c>
      <c r="S55" s="26">
        <f>Prod_filtering!S42</f>
        <v>9.6725389495051992</v>
      </c>
      <c r="T55" s="26">
        <f>Prod_filtering!T42</f>
        <v>9.7628632326820597</v>
      </c>
      <c r="U55" s="26">
        <f>Prod_filtering!U42</f>
        <v>9.8538147678254209</v>
      </c>
      <c r="V55" s="26">
        <f>Prod_filtering!V42</f>
        <v>9.9447663029687892</v>
      </c>
      <c r="W55" s="26">
        <f>Prod_filtering!W42</f>
        <v>10.0360314640954</v>
      </c>
      <c r="X55" s="26">
        <f>Prod_filtering!X42</f>
        <v>10.096247652879899</v>
      </c>
      <c r="Y55" s="26">
        <f>Prod_filtering!Y42</f>
        <v>10.1564638416645</v>
      </c>
      <c r="Z55" s="26">
        <f>Prod_filtering!Z42</f>
        <v>10.216680030449099</v>
      </c>
      <c r="AA55" s="26">
        <f>Prod_filtering!AA42</f>
        <v>10.276582593250399</v>
      </c>
      <c r="AB55" s="26">
        <f>Prod_filtering!AB42</f>
        <v>10.336798782035</v>
      </c>
      <c r="AC55" s="26">
        <f>Prod_filtering!AC42</f>
        <v>10.397328596802801</v>
      </c>
      <c r="AD55" s="26">
        <f>Prod_filtering!AD42</f>
        <v>10.4578584115706</v>
      </c>
      <c r="AE55" s="26">
        <f>Prod_filtering!AE42</f>
        <v>10.518074600355201</v>
      </c>
      <c r="AF55" s="26">
        <f>Prod_filtering!AF42</f>
        <v>10.578604415122999</v>
      </c>
      <c r="AG55" s="26">
        <f>Prod_filtering!AG42</f>
        <v>10.6388206039076</v>
      </c>
      <c r="AH55" s="26">
        <f>Prod_filtering!AH42</f>
        <v>10.6824146155798</v>
      </c>
      <c r="AI55" s="26">
        <f>Prod_filtering!AI42</f>
        <v>10.725695001268701</v>
      </c>
      <c r="AJ55" s="26">
        <f>Prod_filtering!AJ42</f>
        <v>10.769289012940799</v>
      </c>
      <c r="AK55" s="26">
        <f>Prod_filtering!AK42</f>
        <v>10.8125693986297</v>
      </c>
      <c r="AL55" s="26">
        <f>Prod_filtering!AL42</f>
        <v>10.8558497843187</v>
      </c>
      <c r="AM55" s="26">
        <f>Prod_filtering!AM42</f>
        <v>10.899757421974099</v>
      </c>
      <c r="AN55" s="26">
        <f>Prod_filtering!AN42</f>
        <v>10.9433514336462</v>
      </c>
      <c r="AO55" s="26">
        <f>Prod_filtering!AO42</f>
        <v>10.9872590713017</v>
      </c>
      <c r="AP55" s="26">
        <f>Prod_filtering!AP42</f>
        <v>11.030853082973801</v>
      </c>
      <c r="AQ55" s="26">
        <f>Prod_filtering!AQ42</f>
        <v>11.074447094646001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799999999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49999999901</v>
      </c>
      <c r="I56" s="26">
        <f>Prod_filtering!I30</f>
        <v>143.98967538020599</v>
      </c>
      <c r="J56" s="26">
        <f>Prod_filtering!J30</f>
        <v>142.490592167258</v>
      </c>
      <c r="K56" s="26">
        <f>Prod_filtering!K30</f>
        <v>140.99031870722101</v>
      </c>
      <c r="L56" s="26">
        <f>Prod_filtering!L30</f>
        <v>139.474120507457</v>
      </c>
      <c r="M56" s="26">
        <f>Prod_filtering!M30</f>
        <v>137.53103650804701</v>
      </c>
      <c r="N56" s="26">
        <f>Prod_filtering!N30</f>
        <v>144.39999999999901</v>
      </c>
      <c r="O56" s="26">
        <f>Prod_filtering!O30</f>
        <v>138.80000000000001</v>
      </c>
      <c r="P56" s="26">
        <f>Prod_filtering!P30</f>
        <v>133.19999999999999</v>
      </c>
      <c r="Q56" s="26">
        <f>Prod_filtering!Q30</f>
        <v>127.6</v>
      </c>
      <c r="R56" s="26">
        <f>Prod_filtering!R30</f>
        <v>122</v>
      </c>
      <c r="S56" s="26">
        <f>Prod_filtering!S30</f>
        <v>117</v>
      </c>
      <c r="T56" s="26">
        <f>Prod_filtering!T30</f>
        <v>112</v>
      </c>
      <c r="U56" s="26">
        <f>Prod_filtering!U30</f>
        <v>107</v>
      </c>
      <c r="V56" s="26">
        <f>Prod_filtering!V30</f>
        <v>102</v>
      </c>
      <c r="W56" s="26">
        <f>Prod_filtering!W30</f>
        <v>97</v>
      </c>
      <c r="X56" s="26">
        <f>Prod_filtering!X30</f>
        <v>94</v>
      </c>
      <c r="Y56" s="26">
        <f>Prod_filtering!Y30</f>
        <v>90.999999999999901</v>
      </c>
      <c r="Z56" s="26">
        <f>Prod_filtering!Z30</f>
        <v>88</v>
      </c>
      <c r="AA56" s="26">
        <f>Prod_filtering!AA30</f>
        <v>84.999999999999901</v>
      </c>
      <c r="AB56" s="26">
        <f>Prod_filtering!AB30</f>
        <v>82</v>
      </c>
      <c r="AC56" s="26">
        <f>Prod_filtering!AC30</f>
        <v>81.8</v>
      </c>
      <c r="AD56" s="26">
        <f>Prod_filtering!AD30</f>
        <v>81.599999999999994</v>
      </c>
      <c r="AE56" s="26">
        <f>Prod_filtering!AE30</f>
        <v>81.400000000000006</v>
      </c>
      <c r="AF56" s="26">
        <f>Prod_filtering!AF30</f>
        <v>81.2</v>
      </c>
      <c r="AG56" s="26">
        <f>Prod_filtering!AG30</f>
        <v>81</v>
      </c>
      <c r="AH56" s="26">
        <f>Prod_filtering!AH30</f>
        <v>81.199999999999903</v>
      </c>
      <c r="AI56" s="26">
        <f>Prod_filtering!AI30</f>
        <v>81.400000000000006</v>
      </c>
      <c r="AJ56" s="26">
        <f>Prod_filtering!AJ30</f>
        <v>80.363379571919694</v>
      </c>
      <c r="AK56" s="26">
        <f>Prod_filtering!AK30</f>
        <v>74.503407022811899</v>
      </c>
      <c r="AL56" s="26">
        <f>Prod_filtering!AL30</f>
        <v>68.659197947719505</v>
      </c>
      <c r="AM56" s="26">
        <f>Prod_filtering!AM30</f>
        <v>62.486419275381401</v>
      </c>
      <c r="AN56" s="26">
        <f>Prod_filtering!AN30</f>
        <v>56.340823027946698</v>
      </c>
      <c r="AO56" s="26">
        <f>Prod_filtering!AO30</f>
        <v>50.215604601206401</v>
      </c>
      <c r="AP56" s="26">
        <f>Prod_filtering!AP30</f>
        <v>44.097835769031398</v>
      </c>
      <c r="AQ56" s="26">
        <f>Prod_filtering!AQ30</f>
        <v>39.314068166390697</v>
      </c>
    </row>
    <row r="57" spans="1:43" x14ac:dyDescent="0.2">
      <c r="A57" t="s">
        <v>516</v>
      </c>
      <c r="B57" t="s">
        <v>483</v>
      </c>
      <c r="C57" s="26">
        <f>C56+C58+C61</f>
        <v>414.82859999999903</v>
      </c>
      <c r="D57" s="26">
        <f t="shared" ref="D57:AQ57" si="3">D56+D58+D61</f>
        <v>418.21449999999902</v>
      </c>
      <c r="E57" s="26">
        <f t="shared" si="3"/>
        <v>421.60039999999702</v>
      </c>
      <c r="F57" s="26">
        <f t="shared" si="3"/>
        <v>424.98620000000005</v>
      </c>
      <c r="G57" s="26">
        <f t="shared" si="3"/>
        <v>428.37199999999996</v>
      </c>
      <c r="H57" s="26">
        <f t="shared" si="3"/>
        <v>431.75779999999799</v>
      </c>
      <c r="I57" s="26">
        <f t="shared" si="3"/>
        <v>433.26427538020602</v>
      </c>
      <c r="J57" s="26">
        <f t="shared" si="3"/>
        <v>434.04749216725702</v>
      </c>
      <c r="K57" s="26">
        <f t="shared" si="3"/>
        <v>434.82941870721999</v>
      </c>
      <c r="L57" s="26">
        <f t="shared" si="3"/>
        <v>435.595520507456</v>
      </c>
      <c r="M57" s="26">
        <f t="shared" si="3"/>
        <v>436.53103650804701</v>
      </c>
      <c r="N57" s="26">
        <f t="shared" si="3"/>
        <v>443.599999999999</v>
      </c>
      <c r="O57" s="26">
        <f t="shared" si="3"/>
        <v>438.19999999999902</v>
      </c>
      <c r="P57" s="26">
        <f t="shared" si="3"/>
        <v>432.79999999999899</v>
      </c>
      <c r="Q57" s="26">
        <f t="shared" si="3"/>
        <v>427.40000000000003</v>
      </c>
      <c r="R57" s="26">
        <f t="shared" si="3"/>
        <v>422</v>
      </c>
      <c r="S57" s="26">
        <f t="shared" si="3"/>
        <v>415.4</v>
      </c>
      <c r="T57" s="26">
        <f t="shared" si="3"/>
        <v>408.8</v>
      </c>
      <c r="U57" s="26">
        <f t="shared" si="3"/>
        <v>402.2</v>
      </c>
      <c r="V57" s="26">
        <f t="shared" si="3"/>
        <v>395.6</v>
      </c>
      <c r="W57" s="26">
        <f t="shared" si="3"/>
        <v>389</v>
      </c>
      <c r="X57" s="26">
        <f t="shared" si="3"/>
        <v>384</v>
      </c>
      <c r="Y57" s="26">
        <f t="shared" si="3"/>
        <v>378.99999999999989</v>
      </c>
      <c r="Z57" s="26">
        <f t="shared" si="3"/>
        <v>374</v>
      </c>
      <c r="AA57" s="26">
        <f t="shared" si="3"/>
        <v>368.99999999999886</v>
      </c>
      <c r="AB57" s="26">
        <f t="shared" si="3"/>
        <v>364</v>
      </c>
      <c r="AC57" s="26">
        <f t="shared" si="3"/>
        <v>361</v>
      </c>
      <c r="AD57" s="26">
        <f t="shared" si="3"/>
        <v>358</v>
      </c>
      <c r="AE57" s="26">
        <f t="shared" si="3"/>
        <v>354.99999999999898</v>
      </c>
      <c r="AF57" s="26">
        <f t="shared" si="3"/>
        <v>352</v>
      </c>
      <c r="AG57" s="26">
        <f t="shared" si="3"/>
        <v>348.99999999999898</v>
      </c>
      <c r="AH57" s="26">
        <f t="shared" si="3"/>
        <v>346.19999999999993</v>
      </c>
      <c r="AI57" s="26">
        <f t="shared" si="3"/>
        <v>343.39999999999804</v>
      </c>
      <c r="AJ57" s="26">
        <f t="shared" si="3"/>
        <v>339.3633795719187</v>
      </c>
      <c r="AK57" s="26">
        <f t="shared" si="3"/>
        <v>330.50340702281187</v>
      </c>
      <c r="AL57" s="26">
        <f t="shared" si="3"/>
        <v>321.6591979477185</v>
      </c>
      <c r="AM57" s="26">
        <f t="shared" si="3"/>
        <v>312.8864192753814</v>
      </c>
      <c r="AN57" s="26">
        <f t="shared" si="3"/>
        <v>304.14082302794668</v>
      </c>
      <c r="AO57" s="26">
        <f t="shared" si="3"/>
        <v>295.41560460120536</v>
      </c>
      <c r="AP57" s="26">
        <f t="shared" si="3"/>
        <v>286.69783576903041</v>
      </c>
      <c r="AQ57" s="26">
        <f t="shared" si="3"/>
        <v>277.67370193923671</v>
      </c>
    </row>
    <row r="58" spans="1:43" x14ac:dyDescent="0.2">
      <c r="A58" t="s">
        <v>517</v>
      </c>
      <c r="B58" t="s">
        <v>483</v>
      </c>
      <c r="C58" s="26">
        <f>Prod_filtering!C31</f>
        <v>108.0354</v>
      </c>
      <c r="D58" s="26">
        <f>Prod_filtering!D31</f>
        <v>109.716999999999</v>
      </c>
      <c r="E58" s="26">
        <f>Prod_filtering!E31</f>
        <v>111.39859999999901</v>
      </c>
      <c r="F58" s="26">
        <f>Prod_filtering!F31</f>
        <v>113.0802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49999999901</v>
      </c>
      <c r="K58" s="26">
        <f>Prod_filtering!K31</f>
        <v>121.48809999999899</v>
      </c>
      <c r="L58" s="26">
        <f>Prod_filtering!L31</f>
        <v>123.16970000000001</v>
      </c>
      <c r="M58" s="26">
        <f>Prod_filtering!M31</f>
        <v>125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6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2.99999999999901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39999999999901</v>
      </c>
      <c r="AJ58" s="26">
        <f>Prod_filtering!AJ31</f>
        <v>128.6</v>
      </c>
      <c r="AK58" s="26">
        <f>Prod_filtering!AK31</f>
        <v>127.8</v>
      </c>
      <c r="AL58" s="26">
        <f>Prod_filtering!AL31</f>
        <v>126.99999999999901</v>
      </c>
      <c r="AM58" s="26">
        <f>Prod_filtering!AM31</f>
        <v>126.2</v>
      </c>
      <c r="AN58" s="26">
        <f>Prod_filtering!AN31</f>
        <v>125.4</v>
      </c>
      <c r="AO58" s="26">
        <f>Prod_filtering!AO31</f>
        <v>124.6</v>
      </c>
      <c r="AP58" s="26">
        <f>Prod_filtering!AP31</f>
        <v>123.799999999999</v>
      </c>
      <c r="AQ58" s="26">
        <f>Prod_filtering!AQ31</f>
        <v>123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6</v>
      </c>
      <c r="E59" s="26">
        <f>Prod_filtering!E33</f>
        <v>12.734546584435199</v>
      </c>
      <c r="F59" s="26">
        <f>Prod_filtering!F33</f>
        <v>12.8125570741056</v>
      </c>
      <c r="G59" s="26">
        <f>Prod_filtering!G33</f>
        <v>12.8842950281472</v>
      </c>
      <c r="H59" s="26">
        <f>Prod_filtering!H33</f>
        <v>12.9497604465599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9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6</v>
      </c>
      <c r="P59" s="26">
        <f>Prod_filtering!P33</f>
        <v>11.985871121279999</v>
      </c>
      <c r="Q59" s="26">
        <f>Prod_filtering!Q33</f>
        <v>11.806744118399902</v>
      </c>
      <c r="R59" s="26">
        <f>Prod_filtering!R33</f>
        <v>11.629038758399899</v>
      </c>
      <c r="S59" s="26">
        <f>Prod_filtering!S33</f>
        <v>11.449911755519999</v>
      </c>
      <c r="T59" s="26">
        <f>Prod_filtering!T33</f>
        <v>11.270784752640001</v>
      </c>
      <c r="U59" s="26">
        <f>Prod_filtering!U33</f>
        <v>11.09165774976</v>
      </c>
      <c r="V59" s="26">
        <f>Prod_filtering!V33</f>
        <v>10.9125307468799</v>
      </c>
      <c r="W59" s="26">
        <f>Prod_filtering!W33</f>
        <v>10.733403744</v>
      </c>
      <c r="X59" s="26">
        <f>Prod_filtering!X33</f>
        <v>10.555698384000001</v>
      </c>
      <c r="Y59" s="26">
        <f>Prod_filtering!Y33</f>
        <v>10.37657138112</v>
      </c>
      <c r="Z59" s="26">
        <f>Prod_filtering!Z33</f>
        <v>10.197444378239998</v>
      </c>
      <c r="AA59" s="26">
        <f>Prod_filtering!AA33</f>
        <v>12.1507816953599</v>
      </c>
      <c r="AB59" s="26">
        <f>Prod_filtering!AB33</f>
        <v>14.10411901248</v>
      </c>
      <c r="AC59" s="26">
        <f>Prod_filtering!AC33</f>
        <v>16.057456329600001</v>
      </c>
      <c r="AD59" s="26">
        <f>Prod_filtering!AD33</f>
        <v>18.0122152896</v>
      </c>
      <c r="AE59" s="26">
        <f>Prod_filtering!AE33</f>
        <v>19.965552606719999</v>
      </c>
      <c r="AF59" s="26">
        <f>Prod_filtering!AF33</f>
        <v>21.918889923839998</v>
      </c>
      <c r="AG59" s="26">
        <f>Prod_filtering!AG33</f>
        <v>23.872227240959901</v>
      </c>
      <c r="AH59" s="26">
        <f>Prod_filtering!AH33</f>
        <v>25.82556455808</v>
      </c>
      <c r="AI59" s="26">
        <f>Prod_filtering!AI33</f>
        <v>27.318537722879999</v>
      </c>
      <c r="AJ59" s="26">
        <f>Prod_filtering!AJ33</f>
        <v>27.139410719999901</v>
      </c>
      <c r="AK59" s="26">
        <f>Prod_filtering!AK33</f>
        <v>27.297213079679999</v>
      </c>
      <c r="AL59" s="26">
        <f>Prod_filtering!AL33</f>
        <v>27.285839936639999</v>
      </c>
      <c r="AM59" s="26">
        <f>Prod_filtering!AM33</f>
        <v>27.274466793599998</v>
      </c>
      <c r="AN59" s="26">
        <f>Prod_filtering!AN33</f>
        <v>27.263093650559998</v>
      </c>
      <c r="AO59" s="26">
        <f>Prod_filtering!AO33</f>
        <v>27.251720507519998</v>
      </c>
      <c r="AP59" s="26">
        <f>Prod_filtering!AP33</f>
        <v>27.240347364479998</v>
      </c>
      <c r="AQ59" s="26">
        <f>Prod_filtering!AQ33</f>
        <v>27.230395864319998</v>
      </c>
    </row>
    <row r="60" spans="1:43" x14ac:dyDescent="0.2">
      <c r="A60" t="s">
        <v>519</v>
      </c>
      <c r="B60" t="s">
        <v>483</v>
      </c>
      <c r="C60" s="26">
        <f>+Prod_filtering!C35</f>
        <v>23.4820083135183</v>
      </c>
      <c r="D60" s="26">
        <f>+Prod_filtering!D35</f>
        <v>25.326344636521899</v>
      </c>
      <c r="E60" s="26">
        <f>+Prod_filtering!E35</f>
        <v>26.096283241648901</v>
      </c>
      <c r="F60" s="26">
        <f>+Prod_filtering!F35</f>
        <v>16.621075728000601</v>
      </c>
      <c r="G60" s="26">
        <f>+Prod_filtering!G35</f>
        <v>17.008700508113101</v>
      </c>
      <c r="H60" s="26">
        <f>+Prod_filtering!H35</f>
        <v>12.0337398498912</v>
      </c>
      <c r="I60" s="26">
        <f>+Prod_filtering!I35</f>
        <v>7.1452480503294904</v>
      </c>
      <c r="J60" s="26">
        <f>+Prod_filtering!J35</f>
        <v>5.4325952179132297</v>
      </c>
      <c r="K60" s="26">
        <f>+Prod_filtering!K35</f>
        <v>8.1219185694595808</v>
      </c>
      <c r="L60" s="26">
        <f>+Prod_filtering!L35</f>
        <v>8.9686921799784791</v>
      </c>
      <c r="M60" s="26">
        <f>+Prod_filtering!M35</f>
        <v>8.6675070726192693</v>
      </c>
      <c r="N60" s="26">
        <f>+Prod_filtering!N35</f>
        <v>4.05270350521889</v>
      </c>
      <c r="O60" s="26">
        <f>+Prod_filtering!O35</f>
        <v>7.5068813641195504</v>
      </c>
      <c r="P60" s="26">
        <f>+Prod_filtering!P35</f>
        <v>2.9892318135366001</v>
      </c>
      <c r="Q60" s="26">
        <f>+Prod_filtering!Q35</f>
        <v>1.8666411567980501</v>
      </c>
      <c r="R60" s="26">
        <f>+Prod_filtering!R35</f>
        <v>1.8119057380577199</v>
      </c>
      <c r="S60" s="26">
        <f>+Prod_filtering!S35</f>
        <v>1.75732324399134</v>
      </c>
      <c r="T60" s="26">
        <f>+Prod_filtering!T35</f>
        <v>1.7035498956681201</v>
      </c>
      <c r="U60" s="26">
        <f>+Prod_filtering!U35</f>
        <v>1.64927228307194</v>
      </c>
      <c r="V60" s="26">
        <f>+Prod_filtering!V35</f>
        <v>1.59514759514972</v>
      </c>
      <c r="W60" s="26">
        <f>+Prod_filtering!W35</f>
        <v>3.6009714032641398</v>
      </c>
      <c r="X60" s="26">
        <f>+Prod_filtering!X35</f>
        <v>7.0613845155568997</v>
      </c>
      <c r="Y60" s="26">
        <f>+Prod_filtering!Y35</f>
        <v>9.3482761095302305</v>
      </c>
      <c r="Z60" s="26">
        <f>+Prod_filtering!Z35</f>
        <v>12.409149997034501</v>
      </c>
      <c r="AA60" s="26">
        <f>+Prod_filtering!AA35</f>
        <v>15.133993316199</v>
      </c>
      <c r="AB60" s="26">
        <f>+Prod_filtering!AB35</f>
        <v>13.981298613517801</v>
      </c>
      <c r="AC60" s="26">
        <f>+Prod_filtering!AC35</f>
        <v>14.05024164864</v>
      </c>
      <c r="AD60" s="26">
        <f>+Prod_filtering!AD35</f>
        <v>13.4623342915199</v>
      </c>
      <c r="AE60" s="26">
        <f>+Prod_filtering!AE35</f>
        <v>12.8818687996799</v>
      </c>
      <c r="AF60" s="26">
        <f>+Prod_filtering!AF35</f>
        <v>12.293961442559899</v>
      </c>
      <c r="AG60" s="26">
        <f>+Prod_filtering!AG35</f>
        <v>11.7060540854399</v>
      </c>
      <c r="AH60" s="26">
        <f>+Prod_filtering!AH35</f>
        <v>11.1255885936</v>
      </c>
      <c r="AI60" s="26">
        <f>+Prod_filtering!AI35</f>
        <v>10.537681236479999</v>
      </c>
      <c r="AJ60" s="26">
        <f>+Prod_filtering!AJ35</f>
        <v>9.9497738793599897</v>
      </c>
      <c r="AK60" s="26">
        <f>+Prod_filtering!AK35</f>
        <v>9.3693083875199896</v>
      </c>
      <c r="AL60" s="26">
        <f>+Prod_filtering!AL35</f>
        <v>8.7814010303999996</v>
      </c>
      <c r="AM60" s="26">
        <f>+Prod_filtering!AM35</f>
        <v>8.1934936732800008</v>
      </c>
      <c r="AN60" s="26">
        <f>+Prod_filtering!AN35</f>
        <v>7.61302818143999</v>
      </c>
      <c r="AO60" s="26">
        <f>+Prod_filtering!AO35</f>
        <v>7.0251208243199903</v>
      </c>
      <c r="AP60" s="26">
        <f>+Prod_filtering!AP35</f>
        <v>9.3458916268784709</v>
      </c>
      <c r="AQ60" s="26">
        <f>+Prod_filtering!AQ35</f>
        <v>11.5628139619946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8999999999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899</v>
      </c>
      <c r="M61" s="26">
        <f>Prod_filtering!M32</f>
        <v>174</v>
      </c>
      <c r="N61" s="26">
        <f>Prod_filtering!N32</f>
        <v>172.2</v>
      </c>
      <c r="O61" s="26">
        <f>Prod_filtering!O32</f>
        <v>170.39999999999901</v>
      </c>
      <c r="P61" s="26">
        <f>Prod_filtering!P32</f>
        <v>168.599999999999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4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7.99999999999901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6.99999999999901</v>
      </c>
      <c r="AH61" s="26">
        <f>Prod_filtering!AH32</f>
        <v>134.80000000000001</v>
      </c>
      <c r="AI61" s="26">
        <f>Prod_filtering!AI32</f>
        <v>132.599999999999</v>
      </c>
      <c r="AJ61" s="26">
        <f>Prod_filtering!AJ32</f>
        <v>130.39999999999901</v>
      </c>
      <c r="AK61" s="26">
        <f>Prod_filtering!AK32</f>
        <v>128.19999999999999</v>
      </c>
      <c r="AL61" s="26">
        <f>Prod_filtering!AL32</f>
        <v>126</v>
      </c>
      <c r="AM61" s="26">
        <f>Prod_filtering!AM32</f>
        <v>124.2</v>
      </c>
      <c r="AN61" s="26">
        <f>Prod_filtering!AN32</f>
        <v>122.4</v>
      </c>
      <c r="AO61" s="26">
        <f>Prod_filtering!AO32</f>
        <v>120.599999999999</v>
      </c>
      <c r="AP61" s="26">
        <f>Prod_filtering!AP32</f>
        <v>118.8</v>
      </c>
      <c r="AQ61" s="26">
        <f>Prod_filtering!AQ32</f>
        <v>115.359633772846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999</v>
      </c>
      <c r="F62" s="26">
        <f>Prod_filtering!F38</f>
        <v>0.2413891584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9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600000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800000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136941926399999</v>
      </c>
      <c r="W62" s="26">
        <f>Prod_filtering!W38</f>
        <v>0.12997877760000001</v>
      </c>
      <c r="X62" s="26">
        <f>Prod_filtering!X38</f>
        <v>0.12533667840000001</v>
      </c>
      <c r="Y62" s="26">
        <f>Prod_filtering!Y38</f>
        <v>0.1183735296</v>
      </c>
      <c r="Z62" s="26">
        <f>Prod_filtering!Z38</f>
        <v>0.111410380799999</v>
      </c>
      <c r="AA62" s="26">
        <f>Prod_filtering!AA38</f>
        <v>0.104447232</v>
      </c>
      <c r="AB62" s="26">
        <f>Prod_filtering!AB38</f>
        <v>9.7484083200000002E-2</v>
      </c>
      <c r="AC62" s="26">
        <f>Prod_filtering!AC38</f>
        <v>0.218686134451853</v>
      </c>
      <c r="AD62" s="26">
        <f>Prod_filtering!AD38</f>
        <v>1.13214049361908</v>
      </c>
      <c r="AE62" s="26">
        <f>Prod_filtering!AE38</f>
        <v>1.8150607872</v>
      </c>
      <c r="AF62" s="26">
        <f>Prod_filtering!AF38</f>
        <v>1.9055817216000099</v>
      </c>
      <c r="AG62" s="26">
        <f>Prod_filtering!AG38</f>
        <v>1.8986185727999401</v>
      </c>
      <c r="AH62" s="26">
        <f>Prod_filtering!AH38</f>
        <v>2.13304458239999</v>
      </c>
      <c r="AI62" s="26">
        <f>Prod_filtering!AI38</f>
        <v>2.26998650879999</v>
      </c>
      <c r="AJ62" s="26">
        <f>Prod_filtering!AJ38</f>
        <v>2.4054476377186802</v>
      </c>
      <c r="AK62" s="26">
        <f>Prod_filtering!AK38</f>
        <v>2.5438703615999998</v>
      </c>
      <c r="AL62" s="26">
        <f>Prod_filtering!AL38</f>
        <v>2.6808122880007001</v>
      </c>
      <c r="AM62" s="26">
        <f>Prod_filtering!AM38</f>
        <v>2.7899016191999899</v>
      </c>
      <c r="AN62" s="26">
        <f>Prod_filtering!AN38</f>
        <v>2.8989909504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901</v>
      </c>
      <c r="D63" s="26">
        <f>Prod_filtering!D36</f>
        <v>0.40144091788800002</v>
      </c>
      <c r="E63" s="26">
        <f>Prod_filtering!E36</f>
        <v>0.56841873983999891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997</v>
      </c>
      <c r="J63" s="26">
        <f>Prod_filtering!J36</f>
        <v>0.522093768652799</v>
      </c>
      <c r="K63" s="26">
        <f>Prod_filtering!K36</f>
        <v>0.51313782216959902</v>
      </c>
      <c r="L63" s="26">
        <f>Prod_filtering!L36</f>
        <v>0.50411881630080002</v>
      </c>
      <c r="M63" s="26">
        <f>Prod_filtering!M36</f>
        <v>0.52288940679551998</v>
      </c>
      <c r="N63" s="26">
        <f>Prod_filtering!N36</f>
        <v>0.51194253712895899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59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2731484851548796</v>
      </c>
      <c r="Y63" s="26">
        <f>Prod_filtering!Y36</f>
        <v>0.417536529245567</v>
      </c>
      <c r="Z63" s="26">
        <f>Prod_filtering!Z36</f>
        <v>1.3997230899756461</v>
      </c>
      <c r="AA63" s="26">
        <f>Prod_filtering!AA36</f>
        <v>2.383297074219024</v>
      </c>
      <c r="AB63" s="26">
        <f>Prod_filtering!AB36</f>
        <v>2.9801519999999999</v>
      </c>
      <c r="AC63" s="26">
        <f>Prod_filtering!AC36</f>
        <v>3.9735360000000002</v>
      </c>
      <c r="AD63" s="26">
        <f>Prod_filtering!AD36</f>
        <v>4.96692</v>
      </c>
      <c r="AE63" s="26">
        <f>Prod_filtering!AE36</f>
        <v>5.9603039999999998</v>
      </c>
      <c r="AF63" s="26">
        <f>Prod_filtering!AF36</f>
        <v>7.2533122369207099</v>
      </c>
      <c r="AG63" s="26">
        <f>Prod_filtering!AG36</f>
        <v>8.771544444132541</v>
      </c>
      <c r="AH63" s="26">
        <f>Prod_filtering!AH36</f>
        <v>10.282295622334139</v>
      </c>
      <c r="AI63" s="26">
        <f>Prod_filtering!AI36</f>
        <v>11.793046800535739</v>
      </c>
      <c r="AJ63" s="26">
        <f>Prod_filtering!AJ36</f>
        <v>13.303797978737341</v>
      </c>
      <c r="AK63" s="26">
        <f>Prod_filtering!AK36</f>
        <v>14.81454915693894</v>
      </c>
      <c r="AL63" s="26">
        <f>Prod_filtering!AL36</f>
        <v>16.32530033514054</v>
      </c>
      <c r="AM63" s="26">
        <f>Prod_filtering!AM36</f>
        <v>18.758353448182138</v>
      </c>
      <c r="AN63" s="26">
        <f>Prod_filtering!AN36</f>
        <v>21.191406561223729</v>
      </c>
      <c r="AO63" s="26">
        <f>Prod_filtering!AO36</f>
        <v>23.624459674265331</v>
      </c>
      <c r="AP63" s="26">
        <f>Prod_filtering!AP36</f>
        <v>26.05751278730693</v>
      </c>
      <c r="AQ63" s="26">
        <f>Prod_filtering!AQ36</f>
        <v>28.754575949060285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0.62832326400000005</v>
      </c>
      <c r="R64" s="26">
        <f>Prod_filtering!R37</f>
        <v>0.57390789600000003</v>
      </c>
      <c r="S64" s="26">
        <f>Prod_filtering!S37</f>
        <v>0.51819324480000006</v>
      </c>
      <c r="T64" s="26">
        <f>Prod_filtering!T37</f>
        <v>0.46172803679999996</v>
      </c>
      <c r="U64" s="26">
        <f>Prod_filtering!U37</f>
        <v>0.40611430079999999</v>
      </c>
      <c r="V64" s="26">
        <f>Prod_filtering!V37</f>
        <v>0.34884492480000001</v>
      </c>
      <c r="W64" s="26">
        <f>Prod_filtering!W37</f>
        <v>0.29151878399999903</v>
      </c>
      <c r="X64" s="26">
        <f>Prod_filtering!X37</f>
        <v>0.96886475999999999</v>
      </c>
      <c r="Y64" s="26">
        <f>Prod_filtering!Y37</f>
        <v>1.6495913952000001</v>
      </c>
      <c r="Z64" s="26">
        <f>Prod_filtering!Z37</f>
        <v>2.3362310303999898</v>
      </c>
      <c r="AA64" s="26">
        <f>Prod_filtering!AA37</f>
        <v>3.0253178591999998</v>
      </c>
      <c r="AB64" s="26">
        <f>Prod_filtering!AB37</f>
        <v>3.7212479999999899</v>
      </c>
      <c r="AC64" s="26">
        <f>Prod_filtering!AC37</f>
        <v>4.4806348800000002</v>
      </c>
      <c r="AD64" s="26">
        <f>Prod_filtering!AD37</f>
        <v>5.2450675199999903</v>
      </c>
      <c r="AE64" s="26">
        <f>Prod_filtering!AE37</f>
        <v>6.0145459199999998</v>
      </c>
      <c r="AF64" s="26">
        <f>Prod_filtering!AF37</f>
        <v>7.5629635200000003</v>
      </c>
      <c r="AG64" s="26">
        <f>Prod_filtering!AG37</f>
        <v>9.1088101781783202</v>
      </c>
      <c r="AH64" s="26">
        <f>Prod_filtering!AH37</f>
        <v>10.67486013080801</v>
      </c>
      <c r="AI64" s="26">
        <f>Prod_filtering!AI37</f>
        <v>12.24974016343768</v>
      </c>
      <c r="AJ64" s="26">
        <f>Prod_filtering!AJ37</f>
        <v>13.833450276067389</v>
      </c>
      <c r="AK64" s="26">
        <f>Prod_filtering!AK37</f>
        <v>15.42599046869702</v>
      </c>
      <c r="AL64" s="26">
        <f>Prod_filtering!AL37</f>
        <v>17.027360741326831</v>
      </c>
      <c r="AM64" s="26">
        <f>Prod_filtering!AM37</f>
        <v>18.63756109395651</v>
      </c>
      <c r="AN64" s="26">
        <f>Prod_filtering!AN37</f>
        <v>20.256591526586231</v>
      </c>
      <c r="AO64" s="26">
        <f>Prod_filtering!AO37</f>
        <v>21.884452039215841</v>
      </c>
      <c r="AP64" s="26">
        <f>Prod_filtering!AP37</f>
        <v>23.521142631845581</v>
      </c>
      <c r="AQ64" s="26">
        <f>Prod_filtering!AQ37</f>
        <v>25.166663304475342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0.2837581287099</v>
      </c>
      <c r="D68" s="26">
        <f>Emissions!D19</f>
        <v>2185.8993998268902</v>
      </c>
      <c r="E68" s="26">
        <f>Emissions!E19</f>
        <v>2190.8987876480601</v>
      </c>
      <c r="F68" s="26">
        <f>Emissions!F19</f>
        <v>2193.2263593451703</v>
      </c>
      <c r="G68" s="26">
        <f>Emissions!G19</f>
        <v>2198.50487782253</v>
      </c>
      <c r="H68" s="26">
        <f>Emissions!H19</f>
        <v>2200.8345840025099</v>
      </c>
      <c r="I68" s="26">
        <f>Emissions!I19</f>
        <v>2205.8767549110198</v>
      </c>
      <c r="J68" s="26">
        <f>Emissions!J19</f>
        <v>2209.76385627318</v>
      </c>
      <c r="K68" s="26">
        <f>Emissions!K19</f>
        <v>2209.7065752416997</v>
      </c>
      <c r="L68" s="26">
        <f>Emissions!L19</f>
        <v>2208.3713784913498</v>
      </c>
      <c r="M68" s="26">
        <f>Emissions!M19</f>
        <v>2206.87110912654</v>
      </c>
      <c r="N68" s="26">
        <f>Emissions!N19</f>
        <v>2274.64663906643</v>
      </c>
      <c r="O68" s="26">
        <f>Emissions!O19</f>
        <v>2351.8344217332201</v>
      </c>
      <c r="P68" s="26">
        <f>Emissions!P19</f>
        <v>2424.8941852614098</v>
      </c>
      <c r="Q68" s="26">
        <f>Emissions!Q19</f>
        <v>2504.6092782608698</v>
      </c>
      <c r="R68" s="26">
        <f>Emissions!R19</f>
        <v>2587.8668827810798</v>
      </c>
      <c r="S68" s="26">
        <f>Emissions!S19</f>
        <v>2672.7516848657201</v>
      </c>
      <c r="T68" s="26">
        <f>Emissions!T19</f>
        <v>2765.82543072014</v>
      </c>
      <c r="U68" s="26">
        <f>Emissions!U19</f>
        <v>2863.0696133913202</v>
      </c>
      <c r="V68" s="26">
        <f>Emissions!V19</f>
        <v>2966.29696846667</v>
      </c>
      <c r="W68" s="26">
        <f>Emissions!W19</f>
        <v>3074.2462529528902</v>
      </c>
      <c r="X68" s="26">
        <f>Emissions!X19</f>
        <v>3190.195206758</v>
      </c>
      <c r="Y68" s="26">
        <f>Emissions!Y19</f>
        <v>3312.7841945672699</v>
      </c>
      <c r="Z68" s="26">
        <f>Emissions!Z19</f>
        <v>3442.0104266291501</v>
      </c>
      <c r="AA68" s="26">
        <f>Emissions!AA19</f>
        <v>3622.4334750478697</v>
      </c>
      <c r="AB68" s="26">
        <f>Emissions!AB19</f>
        <v>3811.2443539641199</v>
      </c>
      <c r="AC68" s="26">
        <f>Emissions!AC19</f>
        <v>4007.6134440894798</v>
      </c>
      <c r="AD68" s="26">
        <f>Emissions!AD19</f>
        <v>4211.3013760290305</v>
      </c>
      <c r="AE68" s="26">
        <f>Emissions!AE19</f>
        <v>4423.5118146345503</v>
      </c>
      <c r="AF68" s="26">
        <f>Emissions!AF19</f>
        <v>4645.34251218811</v>
      </c>
      <c r="AG68" s="26">
        <f>Emissions!AG19</f>
        <v>4876.9772266811697</v>
      </c>
      <c r="AH68" s="26">
        <f>Emissions!AH19</f>
        <v>5118.5573736404303</v>
      </c>
      <c r="AI68" s="26">
        <f>Emissions!AI19</f>
        <v>5360.6196505872294</v>
      </c>
      <c r="AJ68" s="26">
        <f>Emissions!AJ19</f>
        <v>5574.5673922124506</v>
      </c>
      <c r="AK68" s="26">
        <f>Emissions!AK19</f>
        <v>5805.1879601251203</v>
      </c>
      <c r="AL68" s="26">
        <f>Emissions!AL19</f>
        <v>6043.8348949843903</v>
      </c>
      <c r="AM68" s="26">
        <f>Emissions!AM19</f>
        <v>6293.13282721621</v>
      </c>
      <c r="AN68" s="26">
        <f>Emissions!AN19</f>
        <v>6555.0248746772695</v>
      </c>
      <c r="AO68" s="26">
        <f>Emissions!AO19</f>
        <v>6830.3713454881599</v>
      </c>
      <c r="AP68" s="26">
        <f>Emissions!AP19</f>
        <v>7120.6918749164797</v>
      </c>
      <c r="AQ68" s="26">
        <f>Emissions!AQ19</f>
        <v>7426.3077450953897</v>
      </c>
    </row>
    <row r="69" spans="1:43" x14ac:dyDescent="0.2">
      <c r="A69" t="s">
        <v>382</v>
      </c>
      <c r="B69" t="s">
        <v>527</v>
      </c>
      <c r="C69" s="31">
        <f>Prod_filtering!C40</f>
        <v>0.10383265490847239</v>
      </c>
      <c r="D69" s="31">
        <f>Prod_filtering!D40</f>
        <v>0.10332874026889553</v>
      </c>
      <c r="E69" s="31">
        <f>Prod_filtering!E40</f>
        <v>0.10304009935921292</v>
      </c>
      <c r="F69" s="31">
        <f>Prod_filtering!F40</f>
        <v>0.10445811025765438</v>
      </c>
      <c r="G69" s="31">
        <f>Prod_filtering!G40</f>
        <v>9.973095120609167E-2</v>
      </c>
      <c r="H69" s="31">
        <f>Prod_filtering!H40</f>
        <v>9.3832263367462448E-2</v>
      </c>
      <c r="I69" s="31">
        <f>Prod_filtering!I40</f>
        <v>9.2683683596744199E-2</v>
      </c>
      <c r="J69" s="31">
        <f>Prod_filtering!J40</f>
        <v>9.3074675237685617E-2</v>
      </c>
      <c r="K69" s="31">
        <f>Prod_filtering!K40</f>
        <v>9.2194726110613565E-2</v>
      </c>
      <c r="L69" s="31">
        <f>Prod_filtering!L40</f>
        <v>9.0219191897919424E-2</v>
      </c>
      <c r="M69" s="31">
        <f>Prod_filtering!M40</f>
        <v>8.3065594283238592E-2</v>
      </c>
      <c r="N69" s="31">
        <f>Prod_filtering!N40</f>
        <v>9.0635739126029125E-2</v>
      </c>
      <c r="O69" s="31">
        <f>Prod_filtering!O40</f>
        <v>8.9881587569734037E-2</v>
      </c>
      <c r="P69" s="31">
        <f>Prod_filtering!P40</f>
        <v>9.0616371239651564E-2</v>
      </c>
      <c r="Q69" s="31">
        <f>Prod_filtering!Q40</f>
        <v>9.0750686279201853E-2</v>
      </c>
      <c r="R69" s="31">
        <f>Prod_filtering!R40</f>
        <v>8.9860676398996267E-2</v>
      </c>
      <c r="S69" s="31">
        <f>Prod_filtering!S40</f>
        <v>9.0043451799638893E-2</v>
      </c>
      <c r="T69" s="31">
        <f>Prod_filtering!T40</f>
        <v>8.8881959482325523E-2</v>
      </c>
      <c r="U69" s="31">
        <f>Prod_filtering!U40</f>
        <v>8.754006536277846E-2</v>
      </c>
      <c r="V69" s="31">
        <f>Prod_filtering!V40</f>
        <v>8.6160674507265653E-2</v>
      </c>
      <c r="W69" s="31">
        <f>Prod_filtering!W40</f>
        <v>8.3329502397164232E-2</v>
      </c>
      <c r="X69" s="31">
        <f>Prod_filtering!X40</f>
        <v>8.3726729494119648E-2</v>
      </c>
      <c r="Y69" s="31">
        <f>Prod_filtering!Y40</f>
        <v>8.9979703697519731E-2</v>
      </c>
      <c r="Z69" s="31">
        <f>Prod_filtering!Z40</f>
        <v>0.10312524839975477</v>
      </c>
      <c r="AA69" s="31">
        <f>Prod_filtering!AA40</f>
        <v>0.10165346253281807</v>
      </c>
      <c r="AB69" s="31">
        <f>Prod_filtering!AB40</f>
        <v>0.11901739797815307</v>
      </c>
      <c r="AC69" s="31">
        <f>Prod_filtering!AC40</f>
        <v>0.12743722768644519</v>
      </c>
      <c r="AD69" s="31">
        <f>Prod_filtering!AD40</f>
        <v>0.13764912644356345</v>
      </c>
      <c r="AE69" s="31">
        <f>Prod_filtering!AE40</f>
        <v>0.14739583067256942</v>
      </c>
      <c r="AF69" s="31">
        <f>Prod_filtering!AF40</f>
        <v>0.15807303667893899</v>
      </c>
      <c r="AG69" s="31">
        <f>Prod_filtering!AG40</f>
        <v>0.16861324025833266</v>
      </c>
      <c r="AH69" s="31">
        <f>Prod_filtering!AH40</f>
        <v>0.17820519268542323</v>
      </c>
      <c r="AI69" s="31">
        <f>Prod_filtering!AI40</f>
        <v>0.18791021485696707</v>
      </c>
      <c r="AJ69" s="31">
        <f>Prod_filtering!AJ40</f>
        <v>0.19492741459577023</v>
      </c>
      <c r="AK69" s="31">
        <f>Prod_filtering!AK40</f>
        <v>0.20520541133089898</v>
      </c>
      <c r="AL69" s="31">
        <f>Prod_filtering!AL40</f>
        <v>0.21548544696550398</v>
      </c>
      <c r="AM69" s="31">
        <f>Prod_filtering!AM40</f>
        <v>0.22772439338006759</v>
      </c>
      <c r="AN69" s="31">
        <f>Prod_filtering!AN40</f>
        <v>0.2402842862587708</v>
      </c>
      <c r="AO69" s="31">
        <f>Prod_filtering!AO40</f>
        <v>0.2531936089957762</v>
      </c>
      <c r="AP69" s="31">
        <f>Prod_filtering!AP40</f>
        <v>0.26453006418689018</v>
      </c>
      <c r="AQ69" s="31">
        <f>Prod_filtering!AQ40</f>
        <v>0.27678708574603778</v>
      </c>
    </row>
    <row r="70" spans="1:43" x14ac:dyDescent="0.2">
      <c r="A70" t="s">
        <v>388</v>
      </c>
      <c r="B70" t="s">
        <v>527</v>
      </c>
      <c r="C70" s="32">
        <f>TotalAnnualTechActivityByMode!C211</f>
        <v>0.30750307503075031</v>
      </c>
      <c r="D70" s="32">
        <f>TotalAnnualTechActivityByMode!D211</f>
        <v>0.30750307503075269</v>
      </c>
      <c r="E70" s="32">
        <f>TotalAnnualTechActivityByMode!E211</f>
        <v>0.30750307503075269</v>
      </c>
      <c r="F70" s="32">
        <f>TotalAnnualTechActivityByMode!F211</f>
        <v>0.30701561227196711</v>
      </c>
      <c r="G70" s="32">
        <f>TotalAnnualTechActivityByMode!G211</f>
        <v>0.30525488802298106</v>
      </c>
      <c r="H70" s="32">
        <f>TotalAnnualTechActivityByMode!H211</f>
        <v>0.30154326155958028</v>
      </c>
      <c r="I70" s="32">
        <f>TotalAnnualTechActivityByMode!I211</f>
        <v>0.29667297023314854</v>
      </c>
      <c r="J70" s="32">
        <f>TotalAnnualTechActivityByMode!J211</f>
        <v>0.29178895897749862</v>
      </c>
      <c r="K70" s="32">
        <f>TotalAnnualTechActivityByMode!K211</f>
        <v>0.28689580110237606</v>
      </c>
      <c r="L70" s="32">
        <f>TotalAnnualTechActivityByMode!L211</f>
        <v>0.28193675894148129</v>
      </c>
      <c r="M70" s="32">
        <f>TotalAnnualTechActivityByMode!M211</f>
        <v>0.27702530782740797</v>
      </c>
      <c r="N70" s="32">
        <f>TotalAnnualTechActivityByMode!N211</f>
        <v>0.27428065860864098</v>
      </c>
      <c r="O70" s="32">
        <f>TotalAnnualTechActivityByMode!O211</f>
        <v>0.27161119298904068</v>
      </c>
      <c r="P70" s="32">
        <f>TotalAnnualTechActivityByMode!P211</f>
        <v>0.26891373321761858</v>
      </c>
      <c r="Q70" s="32">
        <f>TotalAnnualTechActivityByMode!Q211</f>
        <v>0.26628924320924591</v>
      </c>
      <c r="R70" s="32">
        <f>TotalAnnualTechActivityByMode!R211</f>
        <v>0.25986784450674583</v>
      </c>
      <c r="S70" s="32">
        <f>TotalAnnualTechActivityByMode!S211</f>
        <v>0.25188975006391645</v>
      </c>
      <c r="T70" s="32">
        <f>TotalAnnualTechActivityByMode!T211</f>
        <v>0.23779490083037852</v>
      </c>
      <c r="U70" s="32">
        <f>TotalAnnualTechActivityByMode!U211</f>
        <v>0.22319818401853012</v>
      </c>
      <c r="V70" s="32">
        <f>TotalAnnualTechActivityByMode!V211</f>
        <v>0.21353506553515528</v>
      </c>
      <c r="W70" s="32">
        <f>TotalAnnualTechActivityByMode!W211</f>
        <v>0.20173409663422279</v>
      </c>
      <c r="X70" s="32">
        <f>TotalAnnualTechActivityByMode!X211</f>
        <v>0.22097613741874231</v>
      </c>
      <c r="Y70" s="32">
        <f>TotalAnnualTechActivityByMode!Y211</f>
        <v>0.24784642181263433</v>
      </c>
      <c r="Z70" s="32">
        <f>TotalAnnualTechActivityByMode!Z211</f>
        <v>0.24643342740011531</v>
      </c>
      <c r="AA70" s="32">
        <f>TotalAnnualTechActivityByMode!AA211</f>
        <v>0.2409047171065824</v>
      </c>
      <c r="AB70" s="32">
        <f>TotalAnnualTechActivityByMode!AB211</f>
        <v>0.24390830960695747</v>
      </c>
      <c r="AC70" s="32">
        <f>TotalAnnualTechActivityByMode!AC211</f>
        <v>0.24262106387847568</v>
      </c>
      <c r="AD70" s="32">
        <f>TotalAnnualTechActivityByMode!AD211</f>
        <v>0.24138167350309708</v>
      </c>
      <c r="AE70" s="32">
        <f>TotalAnnualTechActivityByMode!AE211</f>
        <v>0.24025384222388499</v>
      </c>
      <c r="AF70" s="32">
        <f>TotalAnnualTechActivityByMode!AF211</f>
        <v>0.23917419815957183</v>
      </c>
      <c r="AG70" s="32">
        <f>TotalAnnualTechActivityByMode!AG211</f>
        <v>0.23809778829106926</v>
      </c>
      <c r="AH70" s="32">
        <f>TotalAnnualTechActivityByMode!AH211</f>
        <v>0.23788930898613114</v>
      </c>
      <c r="AI70" s="32">
        <f>TotalAnnualTechActivityByMode!AI211</f>
        <v>0.23768974222221231</v>
      </c>
      <c r="AJ70" s="32">
        <f>TotalAnnualTechActivityByMode!AJ211</f>
        <v>0.23754973288225303</v>
      </c>
      <c r="AK70" s="32">
        <f>TotalAnnualTechActivityByMode!AK211</f>
        <v>0.23753837182375817</v>
      </c>
      <c r="AL70" s="32">
        <f>TotalAnnualTechActivityByMode!AL211</f>
        <v>0.23759771491343301</v>
      </c>
      <c r="AM70" s="32">
        <f>TotalAnnualTechActivityByMode!AM211</f>
        <v>0.23760867542413944</v>
      </c>
      <c r="AN70" s="32">
        <f>TotalAnnualTechActivityByMode!AN211</f>
        <v>0.2377021605362718</v>
      </c>
      <c r="AO70" s="32">
        <f>TotalAnnualTechActivityByMode!AO211</f>
        <v>0.23792965892132065</v>
      </c>
      <c r="AP70" s="32">
        <f>TotalAnnualTechActivityByMode!AP211</f>
        <v>0.23819093428444463</v>
      </c>
      <c r="AQ70" s="32">
        <f>TotalAnnualTechActivityByMode!AQ211</f>
        <v>0.23859918572399569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0.38081700153242</v>
      </c>
      <c r="D73" s="26">
        <f t="shared" ref="D73:AQ73" si="5">D74+D84</f>
        <v>177.11508797734973</v>
      </c>
      <c r="E73" s="26">
        <f t="shared" si="5"/>
        <v>183.68848544840773</v>
      </c>
      <c r="F73" s="26">
        <f t="shared" si="5"/>
        <v>191.22654988437725</v>
      </c>
      <c r="G73" s="26">
        <f t="shared" si="5"/>
        <v>195.98773613604357</v>
      </c>
      <c r="H73" s="26">
        <f t="shared" si="5"/>
        <v>202.42429293543131</v>
      </c>
      <c r="I73" s="26">
        <f t="shared" si="5"/>
        <v>207.01040990361221</v>
      </c>
      <c r="J73" s="26">
        <f t="shared" si="5"/>
        <v>212.70243003135542</v>
      </c>
      <c r="K73" s="26">
        <f t="shared" si="5"/>
        <v>217.70242835799684</v>
      </c>
      <c r="L73" s="26">
        <f t="shared" si="5"/>
        <v>222.2879804385974</v>
      </c>
      <c r="M73" s="26">
        <f t="shared" si="5"/>
        <v>225.65167272852446</v>
      </c>
      <c r="N73" s="26">
        <f t="shared" si="5"/>
        <v>226.87985616154572</v>
      </c>
      <c r="O73" s="26">
        <f t="shared" si="5"/>
        <v>232.33954949290134</v>
      </c>
      <c r="P73" s="26">
        <f t="shared" si="5"/>
        <v>230.75823958355363</v>
      </c>
      <c r="Q73" s="26">
        <f t="shared" si="5"/>
        <v>229.16107240116906</v>
      </c>
      <c r="R73" s="26">
        <f t="shared" si="5"/>
        <v>232.72032870427358</v>
      </c>
      <c r="S73" s="26">
        <f t="shared" si="5"/>
        <v>225.85434079893571</v>
      </c>
      <c r="T73" s="26">
        <f t="shared" si="5"/>
        <v>222.27195821347297</v>
      </c>
      <c r="U73" s="26">
        <f t="shared" si="5"/>
        <v>219.11582338786408</v>
      </c>
      <c r="V73" s="26">
        <f t="shared" si="5"/>
        <v>215.47296129023829</v>
      </c>
      <c r="W73" s="26">
        <f t="shared" si="5"/>
        <v>214.47752741702379</v>
      </c>
      <c r="X73" s="26">
        <f t="shared" si="5"/>
        <v>217.14505815048216</v>
      </c>
      <c r="Y73" s="26">
        <f t="shared" si="5"/>
        <v>219.58927450928894</v>
      </c>
      <c r="Z73" s="26">
        <f t="shared" si="5"/>
        <v>223.02228087327268</v>
      </c>
      <c r="AA73" s="26">
        <f t="shared" si="5"/>
        <v>225.33524522528029</v>
      </c>
      <c r="AB73" s="26">
        <f t="shared" si="5"/>
        <v>226.37679742334785</v>
      </c>
      <c r="AC73" s="26">
        <f t="shared" si="5"/>
        <v>226.90494680431129</v>
      </c>
      <c r="AD73" s="26">
        <f t="shared" si="5"/>
        <v>226.07851719009585</v>
      </c>
      <c r="AE73" s="26">
        <f t="shared" si="5"/>
        <v>226.31445762207701</v>
      </c>
      <c r="AF73" s="26">
        <f t="shared" si="5"/>
        <v>224.18178373086715</v>
      </c>
      <c r="AG73" s="26">
        <f t="shared" si="5"/>
        <v>223.04177838568387</v>
      </c>
      <c r="AH73" s="26">
        <f t="shared" si="5"/>
        <v>225.0110030420413</v>
      </c>
      <c r="AI73" s="26">
        <f t="shared" si="5"/>
        <v>227.09511997967016</v>
      </c>
      <c r="AJ73" s="26">
        <f t="shared" si="5"/>
        <v>227.85577837031082</v>
      </c>
      <c r="AK73" s="26">
        <f t="shared" si="5"/>
        <v>230.17521546570168</v>
      </c>
      <c r="AL73" s="26">
        <f t="shared" si="5"/>
        <v>232.48854684688331</v>
      </c>
      <c r="AM73" s="26">
        <f t="shared" si="5"/>
        <v>234.74785968463982</v>
      </c>
      <c r="AN73" s="26">
        <f t="shared" si="5"/>
        <v>236.99791709704027</v>
      </c>
      <c r="AO73" s="26">
        <f t="shared" si="5"/>
        <v>239.22612211300648</v>
      </c>
      <c r="AP73" s="26">
        <f t="shared" si="5"/>
        <v>241.44391719654891</v>
      </c>
      <c r="AQ73" s="26">
        <f t="shared" si="5"/>
        <v>244.41806502428892</v>
      </c>
    </row>
    <row r="74" spans="1:43" x14ac:dyDescent="0.2">
      <c r="A74" t="s">
        <v>529</v>
      </c>
      <c r="B74" t="s">
        <v>483</v>
      </c>
      <c r="C74" s="26">
        <f>Prod_filtering!C22</f>
        <v>73.860787782541578</v>
      </c>
      <c r="D74" s="26">
        <f>Prod_filtering!D22</f>
        <v>76.467491894308225</v>
      </c>
      <c r="E74" s="26">
        <f>Prod_filtering!E22</f>
        <v>78.988796078552724</v>
      </c>
      <c r="F74" s="26">
        <f>Prod_filtering!F22</f>
        <v>81.423204283750422</v>
      </c>
      <c r="G74" s="26">
        <f>Prod_filtering!G22</f>
        <v>83.772425028058237</v>
      </c>
      <c r="H74" s="26">
        <f>Prod_filtering!H22</f>
        <v>86.041232248296311</v>
      </c>
      <c r="I74" s="26">
        <f>Prod_filtering!I22</f>
        <v>88.836577924701345</v>
      </c>
      <c r="J74" s="26">
        <f>Prod_filtering!J22</f>
        <v>91.515249384150124</v>
      </c>
      <c r="K74" s="26">
        <f>Prod_filtering!K22</f>
        <v>94.119211796009694</v>
      </c>
      <c r="L74" s="26">
        <f>Prod_filtering!L22</f>
        <v>96.799989312589659</v>
      </c>
      <c r="M74" s="26">
        <f>Prod_filtering!M22</f>
        <v>99.388025370693555</v>
      </c>
      <c r="N74" s="26">
        <f>Prod_filtering!N22</f>
        <v>99.22239643377057</v>
      </c>
      <c r="O74" s="26">
        <f>Prod_filtering!O22</f>
        <v>100.82843518506868</v>
      </c>
      <c r="P74" s="26">
        <f>Prod_filtering!P22</f>
        <v>100.06712330914935</v>
      </c>
      <c r="Q74" s="26">
        <f>Prod_filtering!Q22</f>
        <v>98.553197602880829</v>
      </c>
      <c r="R74" s="26">
        <f>Prod_filtering!R22</f>
        <v>98.713700472313022</v>
      </c>
      <c r="S74" s="26">
        <f>Prod_filtering!S22</f>
        <v>98.930854460599036</v>
      </c>
      <c r="T74" s="26">
        <f>Prod_filtering!T22</f>
        <v>99.169137833286371</v>
      </c>
      <c r="U74" s="26">
        <f>Prod_filtering!U22</f>
        <v>99.405300094429791</v>
      </c>
      <c r="V74" s="26">
        <f>Prod_filtering!V22</f>
        <v>99.641250796477422</v>
      </c>
      <c r="W74" s="26">
        <f>Prod_filtering!W22</f>
        <v>101.05225433319312</v>
      </c>
      <c r="X74" s="26">
        <f>Prod_filtering!X22</f>
        <v>102.45552300776573</v>
      </c>
      <c r="Y74" s="26">
        <f>Prod_filtering!Y22</f>
        <v>103.84972007355829</v>
      </c>
      <c r="Z74" s="26">
        <f>Prod_filtering!Z22</f>
        <v>105.23488033650789</v>
      </c>
      <c r="AA74" s="26">
        <f>Prod_filtering!AA22</f>
        <v>106.92084323627405</v>
      </c>
      <c r="AB74" s="26">
        <f>Prod_filtering!AB22</f>
        <v>108.26558304250544</v>
      </c>
      <c r="AC74" s="26">
        <f>Prod_filtering!AC22</f>
        <v>109.38085746301526</v>
      </c>
      <c r="AD74" s="26">
        <f>Prod_filtering!AD22</f>
        <v>110.49188565177921</v>
      </c>
      <c r="AE74" s="26">
        <f>Prod_filtering!AE22</f>
        <v>111.59865503634485</v>
      </c>
      <c r="AF74" s="26">
        <f>Prod_filtering!AF22</f>
        <v>112.70067479160198</v>
      </c>
      <c r="AG74" s="26">
        <f>Prod_filtering!AG22</f>
        <v>113.79785399053428</v>
      </c>
      <c r="AH74" s="26">
        <f>Prod_filtering!AH22</f>
        <v>116.04810913790075</v>
      </c>
      <c r="AI74" s="26">
        <f>Prod_filtering!AI22</f>
        <v>118.2665107560572</v>
      </c>
      <c r="AJ74" s="26">
        <f>Prod_filtering!AJ22</f>
        <v>119.19026060140041</v>
      </c>
      <c r="AK74" s="26">
        <f>Prod_filtering!AK22</f>
        <v>121.4003029392756</v>
      </c>
      <c r="AL74" s="26">
        <f>Prod_filtering!AL22</f>
        <v>123.60678138675567</v>
      </c>
      <c r="AM74" s="26">
        <f>Prod_filtering!AM22</f>
        <v>125.76183175516427</v>
      </c>
      <c r="AN74" s="26">
        <f>Prod_filtering!AN22</f>
        <v>127.9101263106094</v>
      </c>
      <c r="AO74" s="26">
        <f>Prod_filtering!AO22</f>
        <v>130.03880948490703</v>
      </c>
      <c r="AP74" s="26">
        <f>Prod_filtering!AP22</f>
        <v>132.15947551772538</v>
      </c>
      <c r="AQ74" s="26">
        <f>Prod_filtering!AQ22</f>
        <v>135.03861269627788</v>
      </c>
    </row>
    <row r="75" spans="1:43" x14ac:dyDescent="0.2">
      <c r="A75" t="s">
        <v>530</v>
      </c>
      <c r="B75" t="s">
        <v>483</v>
      </c>
      <c r="C75" s="26">
        <f>Prod_filtering!C13</f>
        <v>0.93297480523200005</v>
      </c>
      <c r="D75" s="26">
        <f>Prod_filtering!D13</f>
        <v>0.90586147694399999</v>
      </c>
      <c r="E75" s="26">
        <f>Prod_filtering!E13</f>
        <v>0.8765055921599999</v>
      </c>
      <c r="F75" s="26">
        <f>Prod_filtering!F13</f>
        <v>0.84714970737599993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0.76132460952000003</v>
      </c>
      <c r="J75" s="26">
        <f>Prod_filtering!J13</f>
        <v>0.73174516603199891</v>
      </c>
      <c r="K75" s="26">
        <f>Prod_filtering!K13</f>
        <v>1.149572631024</v>
      </c>
      <c r="L75" s="26">
        <f>Prod_filtering!L13</f>
        <v>1.4493519864</v>
      </c>
      <c r="M75" s="26">
        <f>Prod_filtering!M13</f>
        <v>1.3723394976000001</v>
      </c>
      <c r="N75" s="26">
        <f>Prod_filtering!N13</f>
        <v>5.0619537739745288</v>
      </c>
      <c r="O75" s="26">
        <f>Prod_filtering!O13</f>
        <v>5.0350640043905299</v>
      </c>
      <c r="P75" s="26">
        <f>Prod_filtering!P13</f>
        <v>5.5866648161825303</v>
      </c>
      <c r="Q75" s="26">
        <f>Prod_filtering!Q13</f>
        <v>5.50715940658253</v>
      </c>
      <c r="R75" s="26">
        <f>Prod_filtering!R13</f>
        <v>5.43261303298251</v>
      </c>
      <c r="S75" s="26">
        <f>Prod_filtering!S13</f>
        <v>5.3556005441825292</v>
      </c>
      <c r="T75" s="26">
        <f>Prod_filtering!T13</f>
        <v>5.2760951345825298</v>
      </c>
      <c r="U75" s="26">
        <f>Prod_filtering!U13</f>
        <v>5.1990826457825303</v>
      </c>
      <c r="V75" s="26">
        <f>Prod_filtering!V13</f>
        <v>5.1245362721825298</v>
      </c>
      <c r="W75" s="26">
        <f>Prod_filtering!W13</f>
        <v>5.0475237833825304</v>
      </c>
      <c r="X75" s="26">
        <f>Prod_filtering!X13</f>
        <v>4.9680183737825301</v>
      </c>
      <c r="Y75" s="26">
        <f>Prod_filtering!Y13</f>
        <v>5.7715982951853793</v>
      </c>
      <c r="Z75" s="26">
        <f>Prod_filtering!Z13</f>
        <v>8.0608926497279594</v>
      </c>
      <c r="AA75" s="26">
        <f>Prod_filtering!AA13</f>
        <v>8.0789698102559306</v>
      </c>
      <c r="AB75" s="26">
        <f>Prod_filtering!AB13</f>
        <v>9.6016498428181389</v>
      </c>
      <c r="AC75" s="26">
        <f>Prod_filtering!AC13</f>
        <v>9.5908776699257903</v>
      </c>
      <c r="AD75" s="26">
        <f>Prod_filtering!AD13</f>
        <v>9.5662165179257901</v>
      </c>
      <c r="AE75" s="26">
        <f>Prod_filtering!AE13</f>
        <v>9.58004325915085</v>
      </c>
      <c r="AF75" s="26">
        <f>Prod_filtering!AF13</f>
        <v>9.5794143402571095</v>
      </c>
      <c r="AG75" s="26">
        <f>Prod_filtering!AG13</f>
        <v>10.096178492799989</v>
      </c>
      <c r="AH75" s="26">
        <f>Prod_filtering!AH13</f>
        <v>10.0715173408</v>
      </c>
      <c r="AI75" s="26">
        <f>Prod_filtering!AI13</f>
        <v>10.0468561888</v>
      </c>
      <c r="AJ75" s="26">
        <f>Prod_filtering!AJ13</f>
        <v>10</v>
      </c>
      <c r="AK75" s="26">
        <f>Prod_filtering!AK13</f>
        <v>9.9999999999999893</v>
      </c>
      <c r="AL75" s="26">
        <f>Prod_filtering!AL13</f>
        <v>10</v>
      </c>
      <c r="AM75" s="26">
        <f>Prod_filtering!AM13</f>
        <v>10</v>
      </c>
      <c r="AN75" s="26">
        <f>Prod_filtering!AN13</f>
        <v>10</v>
      </c>
      <c r="AO75" s="26">
        <f>Prod_filtering!AO13</f>
        <v>10</v>
      </c>
      <c r="AP75" s="26">
        <f>Prod_filtering!AP13</f>
        <v>10</v>
      </c>
      <c r="AQ75" s="26">
        <f>Prod_filtering!AQ13</f>
        <v>10</v>
      </c>
    </row>
    <row r="76" spans="1:43" x14ac:dyDescent="0.2">
      <c r="A76" t="s">
        <v>531</v>
      </c>
      <c r="B76" t="s">
        <v>483</v>
      </c>
      <c r="C76" s="26">
        <f>Prod_filtering!C5</f>
        <v>30.029407019999997</v>
      </c>
      <c r="D76" s="26">
        <f>Prod_filtering!D5</f>
        <v>29.886208398503999</v>
      </c>
      <c r="E76" s="26">
        <f>Prod_filtering!E5</f>
        <v>29.668114804463897</v>
      </c>
      <c r="F76" s="26">
        <f>Prod_filtering!F5</f>
        <v>31.20488929749599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407360013568</v>
      </c>
      <c r="J76" s="26">
        <f>Prod_filtering!J5</f>
        <v>32.224727318399999</v>
      </c>
      <c r="K76" s="26">
        <f>Prod_filtering!K5</f>
        <v>31.248145699200002</v>
      </c>
      <c r="L76" s="26">
        <f>Prod_filtering!L5</f>
        <v>29.829817646049889</v>
      </c>
      <c r="M76" s="26">
        <f>Prod_filtering!M5</f>
        <v>29.277489126239889</v>
      </c>
      <c r="N76" s="26">
        <f>Prod_filtering!N5</f>
        <v>28.325799187200001</v>
      </c>
      <c r="O76" s="26">
        <f>Prod_filtering!O5</f>
        <v>27.349217568</v>
      </c>
      <c r="P76" s="26">
        <f>Prod_filtering!P5</f>
        <v>25.944149536861403</v>
      </c>
      <c r="Q76" s="26">
        <f>Prod_filtering!Q5</f>
        <v>23.233368869735202</v>
      </c>
      <c r="R76" s="26">
        <f>Prod_filtering!R5</f>
        <v>20.479988885221299</v>
      </c>
      <c r="S76" s="26">
        <f>Prod_filtering!S5</f>
        <v>19.079729948200701</v>
      </c>
      <c r="T76" s="26">
        <f>Prod_filtering!T5</f>
        <v>18.517854329616402</v>
      </c>
      <c r="U76" s="26">
        <f>Prod_filtering!U5</f>
        <v>17.3253029595183</v>
      </c>
      <c r="V76" s="26">
        <f>Prod_filtering!V5</f>
        <v>17.212427798665601</v>
      </c>
      <c r="W76" s="26">
        <f>Prod_filtering!W5</f>
        <v>16.201559552526998</v>
      </c>
      <c r="X76" s="26">
        <f>Prod_filtering!X5</f>
        <v>15.107114203311001</v>
      </c>
      <c r="Y76" s="26">
        <f>Prod_filtering!Y5</f>
        <v>14.0418608359273</v>
      </c>
      <c r="Z76" s="26">
        <f>Prod_filtering!Z5</f>
        <v>11.832372000342501</v>
      </c>
      <c r="AA76" s="26">
        <f>Prod_filtering!AA5</f>
        <v>10.330344774931319</v>
      </c>
      <c r="AB76" s="26">
        <f>Prod_filtering!AB5</f>
        <v>8.6948182712111386</v>
      </c>
      <c r="AC76" s="26">
        <f>Prod_filtering!AC5</f>
        <v>6.3557329447440702</v>
      </c>
      <c r="AD76" s="26">
        <f>Prod_filtering!AD5</f>
        <v>3.9739177914732799</v>
      </c>
      <c r="AE76" s="26">
        <f>Prod_filtering!AE5</f>
        <v>1.788031092383999</v>
      </c>
      <c r="AF76" s="26">
        <f>Prod_filtering!AF5</f>
        <v>1.6434379332</v>
      </c>
      <c r="AG76" s="26">
        <f>Prod_filtering!AG5</f>
        <v>1.4990683327200001</v>
      </c>
      <c r="AH76" s="26">
        <f>Prod_filtering!AH5</f>
        <v>1.3544751735360001</v>
      </c>
      <c r="AI76" s="26">
        <f>Prod_filtering!AI5</f>
        <v>1.2125716882559989</v>
      </c>
      <c r="AJ76" s="26">
        <f>Prod_filtering!AJ5</f>
        <v>1.067978529071999</v>
      </c>
      <c r="AK76" s="26">
        <f>Prod_filtering!AK5</f>
        <v>0.92360892859199994</v>
      </c>
      <c r="AL76" s="26">
        <f>Prod_filtering!AL5</f>
        <v>0.77901576940799999</v>
      </c>
      <c r="AM76" s="26">
        <f>Prod_filtering!AM5</f>
        <v>0.63711228412799992</v>
      </c>
      <c r="AN76" s="26">
        <f>Prod_filtering!AN5</f>
        <v>0.49251912494399797</v>
      </c>
      <c r="AO76" s="26">
        <f>Prod_filtering!AO5</f>
        <v>0.34814952446399999</v>
      </c>
      <c r="AP76" s="26">
        <f>Prod_filtering!AP5</f>
        <v>0.20355636528000001</v>
      </c>
      <c r="AQ76" s="26">
        <f>Prod_filtering!AQ5</f>
        <v>6.165288E-2</v>
      </c>
    </row>
    <row r="77" spans="1:43" x14ac:dyDescent="0.2">
      <c r="A77" t="s">
        <v>532</v>
      </c>
      <c r="B77" t="s">
        <v>483</v>
      </c>
      <c r="C77" s="26">
        <f>Prod_filtering!C8</f>
        <v>18.856779828683301</v>
      </c>
      <c r="D77" s="26">
        <f>Prod_filtering!D8</f>
        <v>20.269381043565883</v>
      </c>
      <c r="E77" s="26">
        <f>Prod_filtering!E8</f>
        <v>22.008651673165026</v>
      </c>
      <c r="F77" s="26">
        <f>Prod_filtering!F8</f>
        <v>25.722456121489607</v>
      </c>
      <c r="G77" s="26">
        <f>Prod_filtering!G8</f>
        <v>27.582070929483848</v>
      </c>
      <c r="H77" s="26">
        <f>Prod_filtering!H8</f>
        <v>31.067084615663759</v>
      </c>
      <c r="I77" s="26">
        <f>Prod_filtering!I8</f>
        <v>32.681750780983585</v>
      </c>
      <c r="J77" s="26">
        <f>Prod_filtering!J8</f>
        <v>35.68349412967347</v>
      </c>
      <c r="K77" s="26">
        <f>Prod_filtering!K8</f>
        <v>37.942607509244638</v>
      </c>
      <c r="L77" s="26">
        <f>Prod_filtering!L8</f>
        <v>40.388207721308639</v>
      </c>
      <c r="M77" s="26">
        <f>Prod_filtering!M8</f>
        <v>43.08522361607664</v>
      </c>
      <c r="N77" s="26">
        <f>Prod_filtering!N8</f>
        <v>43.008498724063138</v>
      </c>
      <c r="O77" s="26">
        <f>Prod_filtering!O8</f>
        <v>43.728469334737042</v>
      </c>
      <c r="P77" s="26">
        <f>Prod_filtering!P8</f>
        <v>45.595005484975573</v>
      </c>
      <c r="Q77" s="26">
        <f>Prod_filtering!Q8</f>
        <v>47.389730183573135</v>
      </c>
      <c r="R77" s="26">
        <f>Prod_filtering!R8</f>
        <v>50.685790647213949</v>
      </c>
      <c r="S77" s="26">
        <f>Prod_filtering!S8</f>
        <v>51.840765064448107</v>
      </c>
      <c r="T77" s="26">
        <f>Prod_filtering!T8</f>
        <v>52.428981591019777</v>
      </c>
      <c r="U77" s="26">
        <f>Prod_filtering!U8</f>
        <v>53.966407793347912</v>
      </c>
      <c r="V77" s="26">
        <f>Prod_filtering!V8</f>
        <v>54.373401309062515</v>
      </c>
      <c r="W77" s="26">
        <f>Prod_filtering!W8</f>
        <v>54.704781256846118</v>
      </c>
      <c r="X77" s="26">
        <f>Prod_filtering!X8</f>
        <v>54.44179069972995</v>
      </c>
      <c r="Y77" s="26">
        <f>Prod_filtering!Y8</f>
        <v>54.26043190770605</v>
      </c>
      <c r="Z77" s="26">
        <f>Prod_filtering!Z8</f>
        <v>54.077495456795567</v>
      </c>
      <c r="AA77" s="26">
        <f>Prod_filtering!AA8</f>
        <v>53.459289547639045</v>
      </c>
      <c r="AB77" s="26">
        <f>Prod_filtering!AB8</f>
        <v>51.409325265535799</v>
      </c>
      <c r="AC77" s="26">
        <f>Prod_filtering!AC8</f>
        <v>47.897508446957602</v>
      </c>
      <c r="AD77" s="26">
        <f>Prod_filtering!AD8</f>
        <v>45.706321849663802</v>
      </c>
      <c r="AE77" s="26">
        <f>Prod_filtering!AE8</f>
        <v>43.890299171213698</v>
      </c>
      <c r="AF77" s="26">
        <f>Prod_filtering!AF8</f>
        <v>38.6910766162596</v>
      </c>
      <c r="AG77" s="26">
        <f>Prod_filtering!AG8</f>
        <v>33.997375358482302</v>
      </c>
      <c r="AH77" s="26">
        <f>Prod_filtering!AH8</f>
        <v>30.07691593954608</v>
      </c>
      <c r="AI77" s="26">
        <f>Prod_filtering!AI8</f>
        <v>26.679647868632138</v>
      </c>
      <c r="AJ77" s="26">
        <f>Prod_filtering!AJ8</f>
        <v>22.179920284554971</v>
      </c>
      <c r="AK77" s="26">
        <f>Prod_filtering!AK8</f>
        <v>22.06531941937374</v>
      </c>
      <c r="AL77" s="26">
        <f>Prod_filtering!AL8</f>
        <v>22.109802016101469</v>
      </c>
      <c r="AM77" s="26">
        <f>Prod_filtering!AM8</f>
        <v>21.051053912332982</v>
      </c>
      <c r="AN77" s="26">
        <f>Prod_filtering!AN8</f>
        <v>19.972743718227292</v>
      </c>
      <c r="AO77" s="26">
        <f>Prod_filtering!AO8</f>
        <v>18.861765357456221</v>
      </c>
      <c r="AP77" s="26">
        <f>Prod_filtering!AP8</f>
        <v>16.652713435569709</v>
      </c>
      <c r="AQ77" s="26">
        <f>Prod_filtering!AQ8</f>
        <v>14.614020819923409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6</v>
      </c>
      <c r="E78" s="26">
        <f>Prod_filtering!E10</f>
        <v>12.734546584435199</v>
      </c>
      <c r="F78" s="26">
        <f>Prod_filtering!F10</f>
        <v>12.8125570741056</v>
      </c>
      <c r="G78" s="26">
        <f>Prod_filtering!G10</f>
        <v>12.8842950281472</v>
      </c>
      <c r="H78" s="26">
        <f>Prod_filtering!H10</f>
        <v>12.9497604465599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9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6</v>
      </c>
      <c r="P78" s="26">
        <f>Prod_filtering!P10</f>
        <v>11.985871121279999</v>
      </c>
      <c r="Q78" s="26">
        <f>Prod_filtering!Q10</f>
        <v>11.806744118399902</v>
      </c>
      <c r="R78" s="26">
        <f>Prod_filtering!R10</f>
        <v>11.629038758399899</v>
      </c>
      <c r="S78" s="26">
        <f>Prod_filtering!S10</f>
        <v>11.449911755519999</v>
      </c>
      <c r="T78" s="26">
        <f>Prod_filtering!T10</f>
        <v>11.270784752640001</v>
      </c>
      <c r="U78" s="26">
        <f>Prod_filtering!U10</f>
        <v>11.09165774976</v>
      </c>
      <c r="V78" s="26">
        <f>Prod_filtering!V10</f>
        <v>10.9125307468799</v>
      </c>
      <c r="W78" s="26">
        <f>Prod_filtering!W10</f>
        <v>10.733403744</v>
      </c>
      <c r="X78" s="26">
        <f>Prod_filtering!X10</f>
        <v>10.555698384000001</v>
      </c>
      <c r="Y78" s="26">
        <f>Prod_filtering!Y10</f>
        <v>10.37657138112</v>
      </c>
      <c r="Z78" s="26">
        <f>Prod_filtering!Z10</f>
        <v>10.197444378239998</v>
      </c>
      <c r="AA78" s="26">
        <f>Prod_filtering!AA10</f>
        <v>12.1507816953599</v>
      </c>
      <c r="AB78" s="26">
        <f>Prod_filtering!AB10</f>
        <v>14.10411901248</v>
      </c>
      <c r="AC78" s="26">
        <f>Prod_filtering!AC10</f>
        <v>16.057456329600001</v>
      </c>
      <c r="AD78" s="26">
        <f>Prod_filtering!AD10</f>
        <v>18.0122152896</v>
      </c>
      <c r="AE78" s="26">
        <f>Prod_filtering!AE10</f>
        <v>19.965552606719999</v>
      </c>
      <c r="AF78" s="26">
        <f>Prod_filtering!AF10</f>
        <v>21.918889923839998</v>
      </c>
      <c r="AG78" s="26">
        <f>Prod_filtering!AG10</f>
        <v>23.872227240959901</v>
      </c>
      <c r="AH78" s="26">
        <f>Prod_filtering!AH10</f>
        <v>25.82556455808</v>
      </c>
      <c r="AI78" s="26">
        <f>Prod_filtering!AI10</f>
        <v>27.318537722879999</v>
      </c>
      <c r="AJ78" s="26">
        <f>Prod_filtering!AJ10</f>
        <v>27.139410719999901</v>
      </c>
      <c r="AK78" s="26">
        <f>Prod_filtering!AK10</f>
        <v>27.297213079679999</v>
      </c>
      <c r="AL78" s="26">
        <f>Prod_filtering!AL10</f>
        <v>27.285839936639999</v>
      </c>
      <c r="AM78" s="26">
        <f>Prod_filtering!AM10</f>
        <v>27.274466793599998</v>
      </c>
      <c r="AN78" s="26">
        <f>Prod_filtering!AN10</f>
        <v>27.263093650559998</v>
      </c>
      <c r="AO78" s="26">
        <f>Prod_filtering!AO10</f>
        <v>27.251720507519998</v>
      </c>
      <c r="AP78" s="26">
        <f>Prod_filtering!AP10</f>
        <v>27.240347364479998</v>
      </c>
      <c r="AQ78" s="26">
        <f>Prod_filtering!AQ10</f>
        <v>27.230395864319998</v>
      </c>
    </row>
    <row r="79" spans="1:43" x14ac:dyDescent="0.2">
      <c r="A79" t="s">
        <v>534</v>
      </c>
      <c r="B79" t="s">
        <v>483</v>
      </c>
      <c r="C79" s="26">
        <f>Prod_filtering!C14</f>
        <v>8.4467655804022801</v>
      </c>
      <c r="D79" s="26">
        <f>Prod_filtering!D14</f>
        <v>9.1233229958652498</v>
      </c>
      <c r="E79" s="26">
        <f>Prod_filtering!E14</f>
        <v>9.4142435936684397</v>
      </c>
      <c r="F79" s="26">
        <f>Prod_filtering!F14</f>
        <v>6.0047238901736399</v>
      </c>
      <c r="G79" s="26">
        <f>Prod_filtering!G14</f>
        <v>6.1536543082898501</v>
      </c>
      <c r="H79" s="26">
        <f>Prod_filtering!H14</f>
        <v>4.3600506702504296</v>
      </c>
      <c r="I79" s="26">
        <f>Prod_filtering!I14</f>
        <v>2.5926154028771702</v>
      </c>
      <c r="J79" s="26">
        <f>Prod_filtering!J14</f>
        <v>1.97405349488126</v>
      </c>
      <c r="K79" s="26">
        <f>Prod_filtering!K14</f>
        <v>2.9555744430347799</v>
      </c>
      <c r="L79" s="26">
        <f>Prod_filtering!L14</f>
        <v>3.2684738265227602</v>
      </c>
      <c r="M79" s="26">
        <f>Prod_filtering!M14</f>
        <v>3.1633237491311199</v>
      </c>
      <c r="N79" s="26">
        <f>Prod_filtering!N14</f>
        <v>1.48125128114725</v>
      </c>
      <c r="O79" s="26">
        <f>Prod_filtering!O14</f>
        <v>2.7477603821813799</v>
      </c>
      <c r="P79" s="26">
        <f>Prod_filtering!P14</f>
        <v>1.0957594624400999</v>
      </c>
      <c r="Q79" s="26">
        <f>Prod_filtering!Q14</f>
        <v>0.68525739970559996</v>
      </c>
      <c r="R79" s="26">
        <f>Prod_filtering!R14</f>
        <v>0.66614181546240003</v>
      </c>
      <c r="S79" s="26">
        <f>Prod_filtering!S14</f>
        <v>0.6470262312192</v>
      </c>
      <c r="T79" s="26">
        <f>Prod_filtering!T14</f>
        <v>0.62815261639679998</v>
      </c>
      <c r="U79" s="26">
        <f>Prod_filtering!U14</f>
        <v>0.60903703215359895</v>
      </c>
      <c r="V79" s="26">
        <f>Prod_filtering!V14</f>
        <v>0.58992144791040002</v>
      </c>
      <c r="W79" s="26">
        <f>Prod_filtering!W14</f>
        <v>1.3336931123200499</v>
      </c>
      <c r="X79" s="26">
        <f>Prod_filtering!X14</f>
        <v>2.6153275983544</v>
      </c>
      <c r="Y79" s="26">
        <f>Prod_filtering!Y14</f>
        <v>3.4623244850111998</v>
      </c>
      <c r="Z79" s="26">
        <f>Prod_filtering!Z14</f>
        <v>4.5959814803831502</v>
      </c>
      <c r="AA79" s="26">
        <f>Prod_filtering!AA14</f>
        <v>5.6051827097033398</v>
      </c>
      <c r="AB79" s="26">
        <f>Prod_filtering!AB14</f>
        <v>5.1782587457473399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7999903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3.9028449024</v>
      </c>
      <c r="AJ79" s="26">
        <f>Prod_filtering!AJ14</f>
        <v>3.6851014368000001</v>
      </c>
      <c r="AK79" s="26">
        <f>Prod_filtering!AK14</f>
        <v>3.4701142175999999</v>
      </c>
      <c r="AL79" s="26">
        <f>Prod_filtering!AL14</f>
        <v>3.252370752</v>
      </c>
      <c r="AM79" s="26">
        <f>Prod_filtering!AM14</f>
        <v>3.0346272864000001</v>
      </c>
      <c r="AN79" s="26">
        <f>Prod_filtering!AN14</f>
        <v>2.8196400671999999</v>
      </c>
      <c r="AO79" s="26">
        <f>Prod_filtering!AO14</f>
        <v>2.6018966016</v>
      </c>
      <c r="AP79" s="26">
        <f>Prod_filtering!AP14</f>
        <v>3.4614413432883202</v>
      </c>
      <c r="AQ79" s="26">
        <f>Prod_filtering!AQ14</f>
        <v>4.2825236896276397</v>
      </c>
    </row>
    <row r="80" spans="1:43" x14ac:dyDescent="0.2">
      <c r="A80" t="s">
        <v>535</v>
      </c>
      <c r="B80" t="s">
        <v>483</v>
      </c>
      <c r="C80" s="26">
        <f>Prod_filtering!C9</f>
        <v>1.2355441505279989</v>
      </c>
      <c r="D80" s="26">
        <f>Prod_filtering!D9</f>
        <v>1.714104289483487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3412798290733097</v>
      </c>
      <c r="I80" s="26">
        <f>Prod_filtering!I9</f>
        <v>5.3594388881334787</v>
      </c>
      <c r="J80" s="26">
        <f>Prod_filtering!J9</f>
        <v>6.1114613372306801</v>
      </c>
      <c r="K80" s="26">
        <f>Prod_filtering!K9</f>
        <v>6.2761743441366695</v>
      </c>
      <c r="L80" s="26">
        <f>Prod_filtering!L9</f>
        <v>7.5611649992075503</v>
      </c>
      <c r="M80" s="26">
        <f>Prod_filtering!M9</f>
        <v>8.40086461293048</v>
      </c>
      <c r="N80" s="26">
        <f>Prod_filtering!N9</f>
        <v>7.505962212816689</v>
      </c>
      <c r="O80" s="26">
        <f>Prod_filtering!O9</f>
        <v>8.3798868559517299</v>
      </c>
      <c r="P80" s="26">
        <f>Prod_filtering!P9</f>
        <v>8.5066793180427105</v>
      </c>
      <c r="Q80" s="26">
        <f>Prod_filtering!Q9</f>
        <v>8.6496923331839799</v>
      </c>
      <c r="R80" s="26">
        <f>Prod_filtering!R9</f>
        <v>8.6111443684134503</v>
      </c>
      <c r="S80" s="26">
        <f>Prod_filtering!S9</f>
        <v>9.418722452475528</v>
      </c>
      <c r="T80" s="26">
        <f>Prod_filtering!T9</f>
        <v>9.9810639915588517</v>
      </c>
      <c r="U80" s="26">
        <f>Prod_filtering!U9</f>
        <v>10.219648071476419</v>
      </c>
      <c r="V80" s="26">
        <f>Prod_filtering!V9</f>
        <v>10.509448773852</v>
      </c>
      <c r="W80" s="26">
        <f>Prod_filtering!W9</f>
        <v>12.1726704582453</v>
      </c>
      <c r="X80" s="26">
        <f>Prod_filtering!X9</f>
        <v>13.24605746167237</v>
      </c>
      <c r="Y80" s="26">
        <f>Prod_filtering!Y9</f>
        <v>13.751431714562781</v>
      </c>
      <c r="Z80" s="26">
        <f>Prod_filtering!Z9</f>
        <v>12.623329869843088</v>
      </c>
      <c r="AA80" s="26">
        <f>Prod_filtering!AA9</f>
        <v>11.783212532965507</v>
      </c>
      <c r="AB80" s="26">
        <f>Prod_filtering!AB9</f>
        <v>10.911527039949119</v>
      </c>
      <c r="AC80" s="26">
        <f>Prod_filtering!AC9</f>
        <v>10.237375724838879</v>
      </c>
      <c r="AD80" s="26">
        <f>Prod_filtering!AD9</f>
        <v>9.5887248590816103</v>
      </c>
      <c r="AE80" s="26">
        <f>Prod_filtering!AE9</f>
        <v>8.9499771154648133</v>
      </c>
      <c r="AF80" s="26">
        <f>Prod_filtering!AF9</f>
        <v>8.3446930792736325</v>
      </c>
      <c r="AG80" s="26">
        <f>Prod_filtering!AG9</f>
        <v>7.7509770825208149</v>
      </c>
      <c r="AH80" s="26">
        <f>Prod_filtering!AH9</f>
        <v>7.0208774783392327</v>
      </c>
      <c r="AI80" s="26">
        <f>Prod_filtering!AI9</f>
        <v>6.2923061984422253</v>
      </c>
      <c r="AJ80" s="26">
        <f>Prod_filtering!AJ9</f>
        <v>5.5751537384501333</v>
      </c>
      <c r="AK80" s="26">
        <f>Prod_filtering!AK9</f>
        <v>4.8596373067939229</v>
      </c>
      <c r="AL80" s="26">
        <f>Prod_filtering!AL9</f>
        <v>4.1462795481381365</v>
      </c>
      <c r="AM80" s="26">
        <f>Prod_filtering!AM9</f>
        <v>3.578755317364656</v>
      </c>
      <c r="AN80" s="26">
        <f>Prod_filtering!AN9</f>
        <v>3.0151407114681392</v>
      </c>
      <c r="AO80" s="26">
        <f>Prod_filtering!AO9</f>
        <v>2.4559644491856591</v>
      </c>
      <c r="AP80" s="26">
        <f>Prod_filtering!AP9</f>
        <v>1.9032709275548589</v>
      </c>
      <c r="AQ80" s="26">
        <f>Prod_filtering!AQ9</f>
        <v>1.7002001952712191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999</v>
      </c>
      <c r="F81" s="33">
        <f>Prod_filtering!F21</f>
        <v>0.2413891584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9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600000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800000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0.12997877760000001</v>
      </c>
      <c r="X81" s="33">
        <f>Prod_filtering!X21</f>
        <v>0.12533667840000001</v>
      </c>
      <c r="Y81" s="33">
        <f>Prod_filtering!Y21</f>
        <v>0.1183735296</v>
      </c>
      <c r="Z81" s="33">
        <f>Prod_filtering!Z21</f>
        <v>0.111410380799999</v>
      </c>
      <c r="AA81" s="33">
        <f>Prod_filtering!AA21</f>
        <v>0.104447232</v>
      </c>
      <c r="AB81" s="33">
        <f>Prod_filtering!AB21</f>
        <v>9.7484083200000002E-2</v>
      </c>
      <c r="AC81" s="33">
        <f>Prod_filtering!AC21</f>
        <v>0.218686134451853</v>
      </c>
      <c r="AD81" s="33">
        <f>Prod_filtering!AD21</f>
        <v>1.13214049361908</v>
      </c>
      <c r="AE81" s="33">
        <f>Prod_filtering!AE21</f>
        <v>1.8150607872</v>
      </c>
      <c r="AF81" s="33">
        <f>Prod_filtering!AF21</f>
        <v>1.9055817216000099</v>
      </c>
      <c r="AG81" s="33">
        <f>Prod_filtering!AG21</f>
        <v>1.8986185727999401</v>
      </c>
      <c r="AH81" s="33">
        <f>Prod_filtering!AH21</f>
        <v>2.13304458239999</v>
      </c>
      <c r="AI81" s="33">
        <f>Prod_filtering!AI21</f>
        <v>2.26998650879999</v>
      </c>
      <c r="AJ81" s="33">
        <f>Prod_filtering!AJ21</f>
        <v>2.4054476377186802</v>
      </c>
      <c r="AK81" s="33">
        <f>Prod_filtering!AK21</f>
        <v>2.5438703615999998</v>
      </c>
      <c r="AL81" s="33">
        <f>Prod_filtering!AL21</f>
        <v>2.6808122880007001</v>
      </c>
      <c r="AM81" s="33">
        <f>Prod_filtering!AM21</f>
        <v>2.7899016191999899</v>
      </c>
      <c r="AN81" s="33">
        <f>Prod_filtering!AN21</f>
        <v>2.8989909504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901</v>
      </c>
      <c r="D82" s="26">
        <f>Prod_filtering!D17</f>
        <v>0.40144091788799996</v>
      </c>
      <c r="E82" s="26">
        <f>Prod_filtering!E17</f>
        <v>0.56841873983999891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997</v>
      </c>
      <c r="J82" s="26">
        <f>Prod_filtering!J17</f>
        <v>0.522093768652799</v>
      </c>
      <c r="K82" s="26">
        <f>Prod_filtering!K17</f>
        <v>0.51313782216959902</v>
      </c>
      <c r="L82" s="26">
        <f>Prod_filtering!L17</f>
        <v>0.50411881630080002</v>
      </c>
      <c r="M82" s="26">
        <f>Prod_filtering!M17</f>
        <v>0.52288940679551998</v>
      </c>
      <c r="N82" s="26">
        <f>Prod_filtering!N17</f>
        <v>0.51194253712895899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59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796</v>
      </c>
      <c r="Y82" s="26">
        <f>Prod_filtering!Y17</f>
        <v>0.417536529245567</v>
      </c>
      <c r="Z82" s="26">
        <f>Prod_filtering!Z17</f>
        <v>1.3997230899756461</v>
      </c>
      <c r="AA82" s="26">
        <f>Prod_filtering!AA17</f>
        <v>2.383297074219024</v>
      </c>
      <c r="AB82" s="26">
        <f>Prod_filtering!AB17</f>
        <v>2.9801519999999999</v>
      </c>
      <c r="AC82" s="26">
        <f>Prod_filtering!AC17</f>
        <v>3.9735360000000002</v>
      </c>
      <c r="AD82" s="26">
        <f>Prod_filtering!AD17</f>
        <v>4.96692</v>
      </c>
      <c r="AE82" s="26">
        <f>Prod_filtering!AE17</f>
        <v>5.9603039999999998</v>
      </c>
      <c r="AF82" s="26">
        <f>Prod_filtering!AF17</f>
        <v>7.2533122369207099</v>
      </c>
      <c r="AG82" s="26">
        <f>Prod_filtering!AG17</f>
        <v>8.771544444132541</v>
      </c>
      <c r="AH82" s="26">
        <f>Prod_filtering!AH17</f>
        <v>10.282295622334139</v>
      </c>
      <c r="AI82" s="26">
        <f>Prod_filtering!AI17</f>
        <v>11.793046800535739</v>
      </c>
      <c r="AJ82" s="26">
        <f>Prod_filtering!AJ17</f>
        <v>13.303797978737341</v>
      </c>
      <c r="AK82" s="26">
        <f>Prod_filtering!AK17</f>
        <v>14.81454915693894</v>
      </c>
      <c r="AL82" s="26">
        <f>Prod_filtering!AL17</f>
        <v>16.32530033514054</v>
      </c>
      <c r="AM82" s="26">
        <f>Prod_filtering!AM17</f>
        <v>18.758353448182138</v>
      </c>
      <c r="AN82" s="26">
        <f>Prod_filtering!AN17</f>
        <v>21.191406561223729</v>
      </c>
      <c r="AO82" s="26">
        <f>Prod_filtering!AO17</f>
        <v>23.624459674265331</v>
      </c>
      <c r="AP82" s="26">
        <f>Prod_filtering!AP17</f>
        <v>26.05751278730693</v>
      </c>
      <c r="AQ82" s="26">
        <f>Prod_filtering!AQ17</f>
        <v>28.754575949060289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0.62832326400000005</v>
      </c>
      <c r="R83" s="26">
        <f>Prod_filtering!R18</f>
        <v>0.57390789600000003</v>
      </c>
      <c r="S83" s="26">
        <f>Prod_filtering!S18</f>
        <v>0.51819324480000006</v>
      </c>
      <c r="T83" s="26">
        <f>Prod_filtering!T18</f>
        <v>0.46172803679999996</v>
      </c>
      <c r="U83" s="26">
        <f>Prod_filtering!U18</f>
        <v>0.40611430079999999</v>
      </c>
      <c r="V83" s="26">
        <f>Prod_filtering!V18</f>
        <v>0.34884492480000001</v>
      </c>
      <c r="W83" s="26">
        <f>Prod_filtering!W18</f>
        <v>0.29151878399999903</v>
      </c>
      <c r="X83" s="26">
        <f>Prod_filtering!X18</f>
        <v>0.96886475999999999</v>
      </c>
      <c r="Y83" s="26">
        <f>Prod_filtering!Y18</f>
        <v>1.6495913952000001</v>
      </c>
      <c r="Z83" s="26">
        <f>Prod_filtering!Z18</f>
        <v>2.3362310303999898</v>
      </c>
      <c r="AA83" s="26">
        <f>Prod_filtering!AA18</f>
        <v>3.0253178591999998</v>
      </c>
      <c r="AB83" s="26">
        <f>Prod_filtering!AB18</f>
        <v>3.7212479999999899</v>
      </c>
      <c r="AC83" s="26">
        <f>Prod_filtering!AC18</f>
        <v>4.4806348800000002</v>
      </c>
      <c r="AD83" s="26">
        <f>Prod_filtering!AD18</f>
        <v>5.2450675199999903</v>
      </c>
      <c r="AE83" s="26">
        <f>Prod_filtering!AE18</f>
        <v>6.0145459199999998</v>
      </c>
      <c r="AF83" s="26">
        <f>Prod_filtering!AF18</f>
        <v>7.5629635200000003</v>
      </c>
      <c r="AG83" s="26">
        <f>Prod_filtering!AG18</f>
        <v>9.1088101781783202</v>
      </c>
      <c r="AH83" s="26">
        <f>Prod_filtering!AH18</f>
        <v>10.67486013080801</v>
      </c>
      <c r="AI83" s="26">
        <f>Prod_filtering!AI18</f>
        <v>12.24974016343768</v>
      </c>
      <c r="AJ83" s="26">
        <f>Prod_filtering!AJ18</f>
        <v>13.833450276067389</v>
      </c>
      <c r="AK83" s="26">
        <f>Prod_filtering!AK18</f>
        <v>15.42599046869702</v>
      </c>
      <c r="AL83" s="26">
        <f>Prod_filtering!AL18</f>
        <v>17.027360741326831</v>
      </c>
      <c r="AM83" s="26">
        <f>Prod_filtering!AM18</f>
        <v>18.63756109395651</v>
      </c>
      <c r="AN83" s="26">
        <f>Prod_filtering!AN18</f>
        <v>20.256591526586231</v>
      </c>
      <c r="AO83" s="26">
        <f>Prod_filtering!AO18</f>
        <v>21.884452039215841</v>
      </c>
      <c r="AP83" s="26">
        <f>Prod_filtering!AP18</f>
        <v>23.521142631845581</v>
      </c>
      <c r="AQ83" s="26">
        <f>Prod_filtering!AQ18</f>
        <v>25.166663304475342</v>
      </c>
    </row>
    <row r="84" spans="1:43" x14ac:dyDescent="0.2">
      <c r="A84" t="s">
        <v>380</v>
      </c>
      <c r="B84" t="s">
        <v>483</v>
      </c>
      <c r="C84" s="26">
        <f>Prod_filtering!C59</f>
        <v>96.520029218990857</v>
      </c>
      <c r="D84" s="26">
        <f>Prod_filtering!D59</f>
        <v>100.64759608304149</v>
      </c>
      <c r="E84" s="26">
        <f>Prod_filtering!E59</f>
        <v>104.69968936985501</v>
      </c>
      <c r="F84" s="26">
        <f>Prod_filtering!F59</f>
        <v>109.80334560062683</v>
      </c>
      <c r="G84" s="26">
        <f>Prod_filtering!G59</f>
        <v>112.21531110798533</v>
      </c>
      <c r="H84" s="26">
        <f>Prod_filtering!H59</f>
        <v>116.38306068713499</v>
      </c>
      <c r="I84" s="26">
        <f>Prod_filtering!I59</f>
        <v>118.17383197891087</v>
      </c>
      <c r="J84" s="26">
        <f>Prod_filtering!J59</f>
        <v>121.1871806472053</v>
      </c>
      <c r="K84" s="26">
        <f>Prod_filtering!K59</f>
        <v>123.58321656198714</v>
      </c>
      <c r="L84" s="26">
        <f>Prod_filtering!L59</f>
        <v>125.48799112600774</v>
      </c>
      <c r="M84" s="26">
        <f>Prod_filtering!M59</f>
        <v>126.26364735783091</v>
      </c>
      <c r="N84" s="26">
        <f>Prod_filtering!N59</f>
        <v>127.65745972777513</v>
      </c>
      <c r="O84" s="26">
        <f>Prod_filtering!O59</f>
        <v>131.51111430783266</v>
      </c>
      <c r="P84" s="26">
        <f>Prod_filtering!P59</f>
        <v>130.69111627440429</v>
      </c>
      <c r="Q84" s="26">
        <f>Prod_filtering!Q59</f>
        <v>130.60787479828824</v>
      </c>
      <c r="R84" s="26">
        <f>Prod_filtering!R59</f>
        <v>134.00662823196055</v>
      </c>
      <c r="S84" s="26">
        <f>Prod_filtering!S59</f>
        <v>126.92348633833667</v>
      </c>
      <c r="T84" s="26">
        <f>Prod_filtering!T59</f>
        <v>123.1028203801866</v>
      </c>
      <c r="U84" s="26">
        <f>Prod_filtering!U59</f>
        <v>119.71052329343429</v>
      </c>
      <c r="V84" s="26">
        <f>Prod_filtering!V59</f>
        <v>115.83171049376087</v>
      </c>
      <c r="W84" s="26">
        <f>Prod_filtering!W59</f>
        <v>113.42527308383069</v>
      </c>
      <c r="X84" s="26">
        <f>Prod_filtering!X59</f>
        <v>114.68953514271642</v>
      </c>
      <c r="Y84" s="26">
        <f>Prod_filtering!Y59</f>
        <v>115.73955443573067</v>
      </c>
      <c r="Z84" s="26">
        <f>Prod_filtering!Z59</f>
        <v>117.78740053676479</v>
      </c>
      <c r="AA84" s="26">
        <f>Prod_filtering!AA59</f>
        <v>118.41440198900622</v>
      </c>
      <c r="AB84" s="26">
        <f>Prod_filtering!AB59</f>
        <v>118.1112143808424</v>
      </c>
      <c r="AC84" s="26">
        <f>Prod_filtering!AC59</f>
        <v>117.52408934129602</v>
      </c>
      <c r="AD84" s="26">
        <f>Prod_filtering!AD59</f>
        <v>115.58663153831662</v>
      </c>
      <c r="AE84" s="26">
        <f>Prod_filtering!AE59</f>
        <v>114.71580258573216</v>
      </c>
      <c r="AF84" s="26">
        <f>Prod_filtering!AF59</f>
        <v>111.48110893926517</v>
      </c>
      <c r="AG84" s="26">
        <f>Prod_filtering!AG59</f>
        <v>109.24392439514961</v>
      </c>
      <c r="AH84" s="26">
        <f>Prod_filtering!AH59</f>
        <v>108.96289390414053</v>
      </c>
      <c r="AI84" s="26">
        <f>Prod_filtering!AI59</f>
        <v>108.82860922361296</v>
      </c>
      <c r="AJ84" s="26">
        <f>Prod_filtering!AJ59</f>
        <v>108.66551776891042</v>
      </c>
      <c r="AK84" s="26">
        <f>Prod_filtering!AK59</f>
        <v>108.77491252642609</v>
      </c>
      <c r="AL84" s="26">
        <f>Prod_filtering!AL59</f>
        <v>108.88176546012765</v>
      </c>
      <c r="AM84" s="26">
        <f>Prod_filtering!AM59</f>
        <v>108.98602792947555</v>
      </c>
      <c r="AN84" s="26">
        <f>Prod_filtering!AN59</f>
        <v>109.08779078643089</v>
      </c>
      <c r="AO84" s="26">
        <f>Prod_filtering!AO59</f>
        <v>109.18731262809945</v>
      </c>
      <c r="AP84" s="26">
        <f>Prod_filtering!AP59</f>
        <v>109.28444167882351</v>
      </c>
      <c r="AQ84" s="26">
        <f>Prod_filtering!AQ59</f>
        <v>109.37945232801103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8.75451064529875</v>
      </c>
      <c r="D87" s="26">
        <f>EmissionsByTech!E295</f>
        <v>352.78149610973816</v>
      </c>
      <c r="E87" s="26">
        <f>EmissionsByTech!F295</f>
        <v>349.27595017182273</v>
      </c>
      <c r="F87" s="26">
        <f>EmissionsByTech!G295</f>
        <v>350.44397638513027</v>
      </c>
      <c r="G87" s="26">
        <f>EmissionsByTech!H295</f>
        <v>353.39468334594835</v>
      </c>
      <c r="H87" s="26">
        <f>EmissionsByTech!I295</f>
        <v>354.07659480504657</v>
      </c>
      <c r="I87" s="26">
        <f>EmissionsByTech!J295</f>
        <v>357.15354496696892</v>
      </c>
      <c r="J87" s="26">
        <f>EmissionsByTech!K295</f>
        <v>360.28295720390486</v>
      </c>
      <c r="K87" s="26">
        <f>EmissionsByTech!L295</f>
        <v>355.89023326248162</v>
      </c>
      <c r="L87" s="26">
        <f>EmissionsByTech!M295</f>
        <v>351.73566531702545</v>
      </c>
      <c r="M87" s="26">
        <f>EmissionsByTech!N295</f>
        <v>347.67017712510835</v>
      </c>
      <c r="N87" s="26">
        <f>EmissionsByTech!O295</f>
        <v>343.48026604777766</v>
      </c>
      <c r="O87" s="26">
        <f>EmissionsByTech!P295</f>
        <v>340.3178239384834</v>
      </c>
      <c r="P87" s="26">
        <f>EmissionsByTech!Q295</f>
        <v>343.72890339108562</v>
      </c>
      <c r="Q87" s="26">
        <f>EmissionsByTech!R295</f>
        <v>346.72324789619131</v>
      </c>
      <c r="R87" s="26">
        <f>EmissionsByTech!S295</f>
        <v>347.08833782088027</v>
      </c>
      <c r="S87" s="26">
        <f>EmissionsByTech!T295</f>
        <v>329.47453286255183</v>
      </c>
      <c r="T87" s="26">
        <f>EmissionsByTech!U295</f>
        <v>324.01318895750381</v>
      </c>
      <c r="U87" s="26">
        <f>EmissionsByTech!V295</f>
        <v>318.38855074698324</v>
      </c>
      <c r="V87" s="26">
        <f>EmissionsByTech!W295</f>
        <v>310.91034133992463</v>
      </c>
      <c r="W87" s="26">
        <f>EmissionsByTech!X295</f>
        <v>297.46968585736181</v>
      </c>
      <c r="X87" s="26">
        <f>EmissionsByTech!Y295</f>
        <v>290.31490229703479</v>
      </c>
      <c r="Y87" s="26">
        <f>EmissionsByTech!Z295</f>
        <v>286.57596731385706</v>
      </c>
      <c r="Z87" s="26">
        <f>EmissionsByTech!AA295</f>
        <v>282.88657940166894</v>
      </c>
      <c r="AA87" s="26">
        <f>EmissionsByTech!AB295</f>
        <v>325.11174943798301</v>
      </c>
      <c r="AB87" s="26">
        <f>EmissionsByTech!AC295</f>
        <v>368.14237919923318</v>
      </c>
      <c r="AC87" s="26">
        <f>EmissionsByTech!AD295</f>
        <v>411.77533682957932</v>
      </c>
      <c r="AD87" s="26">
        <f>EmissionsByTech!AE295</f>
        <v>454.13203835703024</v>
      </c>
      <c r="AE87" s="26">
        <f>EmissionsByTech!AF295</f>
        <v>496.27836658876021</v>
      </c>
      <c r="AF87" s="26">
        <f>EmissionsByTech!AG295</f>
        <v>539.93623024417491</v>
      </c>
      <c r="AG87" s="26">
        <f>EmissionsByTech!AH295</f>
        <v>583.63829725189021</v>
      </c>
      <c r="AH87" s="26">
        <f>EmissionsByTech!AI295</f>
        <v>628.26845650534619</v>
      </c>
      <c r="AI87" s="26">
        <f>EmissionsByTech!AJ295</f>
        <v>663.3862497123614</v>
      </c>
      <c r="AJ87" s="26">
        <f>EmissionsByTech!AK295</f>
        <v>661.41026256566306</v>
      </c>
      <c r="AK87" s="26">
        <f>EmissionsByTech!AL295</f>
        <v>665.02596409536454</v>
      </c>
      <c r="AL87" s="26">
        <f>EmissionsByTech!AM295</f>
        <v>664.95224998155527</v>
      </c>
      <c r="AM87" s="26">
        <f>EmissionsByTech!AN295</f>
        <v>663.64691631041126</v>
      </c>
      <c r="AN87" s="26">
        <f>EmissionsByTech!AO295</f>
        <v>662.33521207326942</v>
      </c>
      <c r="AO87" s="26">
        <f>EmissionsByTech!AP295</f>
        <v>661.03977199830717</v>
      </c>
      <c r="AP87" s="26">
        <f>EmissionsByTech!AQ295</f>
        <v>660.58911909370158</v>
      </c>
      <c r="AQ87" s="26">
        <f>EmissionsByTech!AR295</f>
        <v>660.80234019777345</v>
      </c>
    </row>
    <row r="88" spans="1:43" x14ac:dyDescent="0.2">
      <c r="A88" t="s">
        <v>540</v>
      </c>
      <c r="B88" t="s">
        <v>526</v>
      </c>
      <c r="C88" s="26">
        <f>EmissionsByTech!D301</f>
        <v>0.27956245927247997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4002</v>
      </c>
      <c r="G88" s="26">
        <f>EmissionsByTech!H301</f>
        <v>0.23937326280431998</v>
      </c>
      <c r="H88" s="26">
        <f>EmissionsByTech!I301</f>
        <v>0.22974027908256001</v>
      </c>
      <c r="I88" s="26">
        <f>EmissionsByTech!J301</f>
        <v>0.21976203923279999</v>
      </c>
      <c r="J88" s="26">
        <f>EmissionsByTech!K301</f>
        <v>0.20947305278448</v>
      </c>
      <c r="K88" s="26">
        <f>EmissionsByTech!L301</f>
        <v>0.81799702512335981</v>
      </c>
      <c r="L88" s="26">
        <f>EmissionsByTech!M301</f>
        <v>1.2655167690959999</v>
      </c>
      <c r="M88" s="26">
        <f>EmissionsByTech!N301</f>
        <v>1.189295849664</v>
      </c>
      <c r="N88" s="26">
        <f>EmissionsByTech!O301</f>
        <v>5.1039770484614904</v>
      </c>
      <c r="O88" s="26">
        <f>EmissionsByTech!P301</f>
        <v>5.0943440647397296</v>
      </c>
      <c r="P88" s="26">
        <f>EmissionsByTech!Q301</f>
        <v>5.8918956331306092</v>
      </c>
      <c r="Q88" s="26">
        <f>EmissionsByTech!R301</f>
        <v>5.8122095537866096</v>
      </c>
      <c r="R88" s="26">
        <f>EmissionsByTech!S301</f>
        <v>5.7363338904825794</v>
      </c>
      <c r="S88" s="26">
        <f>EmissionsByTech!T301</f>
        <v>5.6601129710506095</v>
      </c>
      <c r="T88" s="26">
        <f>EmissionsByTech!U301</f>
        <v>5.5804268917066091</v>
      </c>
      <c r="U88" s="26">
        <f>EmissionsByTech!V301</f>
        <v>5.5042059722746099</v>
      </c>
      <c r="V88" s="26">
        <f>EmissionsByTech!W301</f>
        <v>5.4283303089706099</v>
      </c>
      <c r="W88" s="26">
        <f>EmissionsByTech!X301</f>
        <v>5.3521093895386098</v>
      </c>
      <c r="X88" s="26">
        <f>EmissionsByTech!Y301</f>
        <v>5.2724233101946103</v>
      </c>
      <c r="Y88" s="26">
        <f>EmissionsByTech!Z301</f>
        <v>6.1712678343437704</v>
      </c>
      <c r="Z88" s="26">
        <f>EmissionsByTech!AA301</f>
        <v>8.6943243913861892</v>
      </c>
      <c r="AA88" s="26">
        <f>EmissionsByTech!AB301</f>
        <v>8.7502780845200796</v>
      </c>
      <c r="AB88" s="26">
        <f>EmissionsByTech!AC301</f>
        <v>10.449715863800101</v>
      </c>
      <c r="AC88" s="26">
        <f>EmissionsByTech!AD301</f>
        <v>10.4592879375856</v>
      </c>
      <c r="AD88" s="26">
        <f>EmissionsByTech!AE301</f>
        <v>10.4558353763056</v>
      </c>
      <c r="AE88" s="26">
        <f>EmissionsByTech!AF301</f>
        <v>10.495104376505401</v>
      </c>
      <c r="AF88" s="26">
        <f>EmissionsByTech!AG301</f>
        <v>10.5159354622294</v>
      </c>
      <c r="AG88" s="26">
        <f>EmissionsByTech!AH301</f>
        <v>11.1134649889919</v>
      </c>
      <c r="AH88" s="26">
        <f>EmissionsByTech!AI301</f>
        <v>11.110012427711901</v>
      </c>
      <c r="AI88" s="26">
        <f>EmissionsByTech!AJ301</f>
        <v>11.106559866431901</v>
      </c>
      <c r="AJ88" s="26">
        <f>EmissionsByTech!AK301</f>
        <v>11.1</v>
      </c>
      <c r="AK88" s="26">
        <f>EmissionsByTech!AL301</f>
        <v>11.0999999999999</v>
      </c>
      <c r="AL88" s="26">
        <f>EmissionsByTech!AM301</f>
        <v>11.0999999999999</v>
      </c>
      <c r="AM88" s="26">
        <f>EmissionsByTech!AN301</f>
        <v>11.0999999999999</v>
      </c>
      <c r="AN88" s="26">
        <f>EmissionsByTech!AO301</f>
        <v>11.0999999999999</v>
      </c>
      <c r="AO88" s="26">
        <f>EmissionsByTech!AP301</f>
        <v>11.0999999999999</v>
      </c>
      <c r="AP88" s="26">
        <f>EmissionsByTech!AQ301</f>
        <v>11.1</v>
      </c>
      <c r="AQ88" s="26">
        <f>EmissionsByTech!AR301</f>
        <v>11.0999999999999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57.660137399569891</v>
      </c>
      <c r="E89" s="26">
        <f>EmissionsByTech!F302</f>
        <v>51.913499283372452</v>
      </c>
      <c r="F89" s="26">
        <f>EmissionsByTech!G302</f>
        <v>56.091357140247766</v>
      </c>
      <c r="G89" s="26">
        <f>EmissionsByTech!H302</f>
        <v>57.246600213150657</v>
      </c>
      <c r="H89" s="26">
        <f>EmissionsByTech!I302</f>
        <v>58.972060725654643</v>
      </c>
      <c r="I89" s="26">
        <f>EmissionsByTech!J302</f>
        <v>63.256962092343571</v>
      </c>
      <c r="J89" s="26">
        <f>EmissionsByTech!K302</f>
        <v>66.076538175102399</v>
      </c>
      <c r="K89" s="26">
        <f>EmissionsByTech!L302</f>
        <v>63.706519097988192</v>
      </c>
      <c r="L89" s="26">
        <f>EmissionsByTech!M302</f>
        <v>62.633347575458089</v>
      </c>
      <c r="M89" s="26">
        <f>EmissionsByTech!N302</f>
        <v>62.785345948444679</v>
      </c>
      <c r="N89" s="26">
        <f>EmissionsByTech!O302</f>
        <v>61.014428148337274</v>
      </c>
      <c r="O89" s="26">
        <f>EmissionsByTech!P302</f>
        <v>60.096716234698903</v>
      </c>
      <c r="P89" s="26">
        <f>EmissionsByTech!Q302</f>
        <v>69.002070259722061</v>
      </c>
      <c r="Q89" s="26">
        <f>EmissionsByTech!R302</f>
        <v>76.642249883297907</v>
      </c>
      <c r="R89" s="26">
        <f>EmissionsByTech!S302</f>
        <v>81.073670933135432</v>
      </c>
      <c r="S89" s="26">
        <f>EmissionsByTech!T302</f>
        <v>67.557883781317102</v>
      </c>
      <c r="T89" s="26">
        <f>EmissionsByTech!U302</f>
        <v>66.198005142587618</v>
      </c>
      <c r="U89" s="26">
        <f>EmissionsByTech!V302</f>
        <v>64.671703375968704</v>
      </c>
      <c r="V89" s="26">
        <f>EmissionsByTech!W302</f>
        <v>61.291534039837117</v>
      </c>
      <c r="W89" s="26">
        <f>EmissionsByTech!X302</f>
        <v>50.88880172554839</v>
      </c>
      <c r="X89" s="26">
        <f>EmissionsByTech!Y302</f>
        <v>45.995755897732707</v>
      </c>
      <c r="Y89" s="26">
        <f>EmissionsByTech!Z302</f>
        <v>44.176195580324396</v>
      </c>
      <c r="Z89" s="26">
        <f>EmissionsByTech!AA302</f>
        <v>40.353753803498435</v>
      </c>
      <c r="AA89" s="26">
        <f>EmissionsByTech!AB302</f>
        <v>37.531975753848577</v>
      </c>
      <c r="AB89" s="26">
        <f>EmissionsByTech!AC302</f>
        <v>35.869977368892279</v>
      </c>
      <c r="AC89" s="26">
        <f>EmissionsByTech!AD302</f>
        <v>35.851678050642455</v>
      </c>
      <c r="AD89" s="26">
        <f>EmissionsByTech!AE302</f>
        <v>34.765685618275</v>
      </c>
      <c r="AE89" s="26">
        <f>EmissionsByTech!AF302</f>
        <v>33.486744551614805</v>
      </c>
      <c r="AF89" s="26">
        <f>EmissionsByTech!AG302</f>
        <v>33.821547673528173</v>
      </c>
      <c r="AG89" s="26">
        <f>EmissionsByTech!AH302</f>
        <v>33.635251238649232</v>
      </c>
      <c r="AH89" s="26">
        <f>EmissionsByTech!AI302</f>
        <v>34.940478283171053</v>
      </c>
      <c r="AI89" s="26">
        <f>EmissionsByTech!AJ302</f>
        <v>37.016938832133093</v>
      </c>
      <c r="AJ89" s="26">
        <f>EmissionsByTech!AK302</f>
        <v>39.290767383444141</v>
      </c>
      <c r="AK89" s="26">
        <f>EmissionsByTech!AL302</f>
        <v>39.631954153843417</v>
      </c>
      <c r="AL89" s="26">
        <f>EmissionsByTech!AM302</f>
        <v>40.060377485531781</v>
      </c>
      <c r="AM89" s="26">
        <f>EmissionsByTech!AN302</f>
        <v>39.261080623213807</v>
      </c>
      <c r="AN89" s="26">
        <f>EmissionsByTech!AO302</f>
        <v>38.451582012402163</v>
      </c>
      <c r="AO89" s="26">
        <f>EmissionsByTech!AP302</f>
        <v>37.661853799321747</v>
      </c>
      <c r="AP89" s="26">
        <f>EmissionsByTech!AQ302</f>
        <v>36.219807095411262</v>
      </c>
      <c r="AQ89" s="26">
        <f>EmissionsByTech!AR302</f>
        <v>35.461946761278568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7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59.32756431231991</v>
      </c>
      <c r="S90" s="26">
        <f>EmissionsByTech!T303</f>
        <v>255.33303214809587</v>
      </c>
      <c r="T90" s="26">
        <f>EmissionsByTech!U303</f>
        <v>251.338499983872</v>
      </c>
      <c r="U90" s="26">
        <f>EmissionsByTech!V303</f>
        <v>247.34396781964799</v>
      </c>
      <c r="V90" s="26">
        <f>EmissionsByTech!W303</f>
        <v>243.34943565542298</v>
      </c>
      <c r="W90" s="26">
        <f>EmissionsByTech!X303</f>
        <v>239.35490349119902</v>
      </c>
      <c r="X90" s="26">
        <f>EmissionsByTech!Y303</f>
        <v>235.3920739632</v>
      </c>
      <c r="Y90" s="26">
        <f>EmissionsByTech!Z303</f>
        <v>231.39754179897602</v>
      </c>
      <c r="Z90" s="26">
        <f>EmissionsByTech!AA303</f>
        <v>227.40300963475198</v>
      </c>
      <c r="AA90" s="26">
        <f>EmissionsByTech!AB303</f>
        <v>270.96243180652698</v>
      </c>
      <c r="AB90" s="26">
        <f>EmissionsByTech!AC303</f>
        <v>314.52185397830397</v>
      </c>
      <c r="AC90" s="26">
        <f>EmissionsByTech!AD303</f>
        <v>358.08127615007999</v>
      </c>
      <c r="AD90" s="26">
        <f>EmissionsByTech!AE303</f>
        <v>401.67240095807904</v>
      </c>
      <c r="AE90" s="26">
        <f>EmissionsByTech!AF303</f>
        <v>445.23182312985597</v>
      </c>
      <c r="AF90" s="26">
        <f>EmissionsByTech!AG303</f>
        <v>488.79124530163205</v>
      </c>
      <c r="AG90" s="26">
        <f>EmissionsByTech!AH303</f>
        <v>532.35066747340795</v>
      </c>
      <c r="AH90" s="26">
        <f>EmissionsByTech!AI303</f>
        <v>575.91008964518403</v>
      </c>
      <c r="AI90" s="26">
        <f>EmissionsByTech!AJ303</f>
        <v>609.20339122022301</v>
      </c>
      <c r="AJ90" s="26">
        <f>EmissionsByTech!AK303</f>
        <v>605.20885905599903</v>
      </c>
      <c r="AK90" s="26">
        <f>EmissionsByTech!AL303</f>
        <v>608.72785167686391</v>
      </c>
      <c r="AL90" s="26">
        <f>EmissionsByTech!AM303</f>
        <v>608.47423058707204</v>
      </c>
      <c r="AM90" s="26">
        <f>EmissionsByTech!AN303</f>
        <v>608.22060949728007</v>
      </c>
      <c r="AN90" s="26">
        <f>EmissionsByTech!AO303</f>
        <v>607.96698840748786</v>
      </c>
      <c r="AO90" s="26">
        <f>EmissionsByTech!AP303</f>
        <v>607.713367317696</v>
      </c>
      <c r="AP90" s="26">
        <f>EmissionsByTech!AQ303</f>
        <v>607.45974622790402</v>
      </c>
      <c r="AQ90" s="26">
        <f>EmissionsByTech!AR303</f>
        <v>607.23782777433598</v>
      </c>
    </row>
    <row r="91" spans="1:43" x14ac:dyDescent="0.2">
      <c r="A91" t="s">
        <v>543</v>
      </c>
      <c r="B91" t="s">
        <v>526</v>
      </c>
      <c r="C91" s="26">
        <f>EmissionsByTech!D304</f>
        <v>11.7410041567591</v>
      </c>
      <c r="D91" s="26">
        <f>EmissionsByTech!E304</f>
        <v>12.6814189642527</v>
      </c>
      <c r="E91" s="26">
        <f>EmissionsByTech!F304</f>
        <v>13.085798595199099</v>
      </c>
      <c r="F91" s="26">
        <f>EmissionsByTech!G304</f>
        <v>8.34656620734137</v>
      </c>
      <c r="G91" s="26">
        <f>EmissionsByTech!H304</f>
        <v>8.5535794885228906</v>
      </c>
      <c r="H91" s="26">
        <f>EmissionsByTech!I304</f>
        <v>6.0604704316481</v>
      </c>
      <c r="I91" s="26">
        <f>EmissionsByTech!J304</f>
        <v>3.6037354099992704</v>
      </c>
      <c r="J91" s="26">
        <f>EmissionsByTech!K304</f>
        <v>2.74393435788495</v>
      </c>
      <c r="K91" s="26">
        <f>EmissionsByTech!L304</f>
        <v>4.1082484758183497</v>
      </c>
      <c r="L91" s="26">
        <f>EmissionsByTech!M304</f>
        <v>4.5431786188666496</v>
      </c>
      <c r="M91" s="26">
        <f>EmissionsByTech!N304</f>
        <v>4.3970200112922599</v>
      </c>
      <c r="N91" s="26">
        <f>EmissionsByTech!O304</f>
        <v>2.05893928079468</v>
      </c>
      <c r="O91" s="26">
        <f>EmissionsByTech!P304</f>
        <v>3.8193869312321298</v>
      </c>
      <c r="P91" s="26">
        <f>EmissionsByTech!Q304</f>
        <v>1.5231056527917401</v>
      </c>
      <c r="Q91" s="26">
        <f>EmissionsByTech!R304</f>
        <v>0.95250778559078397</v>
      </c>
      <c r="R91" s="26">
        <f>EmissionsByTech!S304</f>
        <v>0.92593712349273594</v>
      </c>
      <c r="S91" s="26">
        <f>EmissionsByTech!T304</f>
        <v>0.89936646139468801</v>
      </c>
      <c r="T91" s="26">
        <f>EmissionsByTech!U304</f>
        <v>0.87313213679155199</v>
      </c>
      <c r="U91" s="26">
        <f>EmissionsByTech!V304</f>
        <v>0.84656147469350396</v>
      </c>
      <c r="V91" s="26">
        <f>EmissionsByTech!W304</f>
        <v>0.81999081259545603</v>
      </c>
      <c r="W91" s="26">
        <f>EmissionsByTech!X304</f>
        <v>1.8538334261248699</v>
      </c>
      <c r="X91" s="26">
        <f>EmissionsByTech!Y304</f>
        <v>3.6353053617126201</v>
      </c>
      <c r="Y91" s="26">
        <f>EmissionsByTech!Z304</f>
        <v>4.8126310341655598</v>
      </c>
      <c r="Z91" s="26">
        <f>EmissionsByTech!AA304</f>
        <v>6.3884142577325802</v>
      </c>
      <c r="AA91" s="26">
        <f>EmissionsByTech!AB304</f>
        <v>7.7912039664876405</v>
      </c>
      <c r="AB91" s="26">
        <f>EmissionsByTech!AC304</f>
        <v>7.1977796565887999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02</v>
      </c>
      <c r="AI91" s="26">
        <f>EmissionsByTech!AJ304</f>
        <v>5.4249544143359998</v>
      </c>
      <c r="AJ91" s="26">
        <f>EmissionsByTech!AK304</f>
        <v>5.1222909971519996</v>
      </c>
      <c r="AK91" s="26">
        <f>EmissionsByTech!AL304</f>
        <v>4.8234587624639902</v>
      </c>
      <c r="AL91" s="26">
        <f>EmissionsByTech!AM304</f>
        <v>4.5207953452799998</v>
      </c>
      <c r="AM91" s="26">
        <f>EmissionsByTech!AN304</f>
        <v>4.2181319280959997</v>
      </c>
      <c r="AN91" s="26">
        <f>EmissionsByTech!AO304</f>
        <v>3.919299693408</v>
      </c>
      <c r="AO91" s="26">
        <f>EmissionsByTech!AP304</f>
        <v>3.6166362762239999</v>
      </c>
      <c r="AP91" s="26">
        <f>EmissionsByTech!AQ304</f>
        <v>4.8114034671707699</v>
      </c>
      <c r="AQ91" s="26">
        <f>EmissionsByTech!AR304</f>
        <v>5.95270792858242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4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8003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1.79662921879679E-3</v>
      </c>
      <c r="Y92" s="26">
        <f>EmissionsByTech!Z305</f>
        <v>1.7587719032831999E-3</v>
      </c>
      <c r="Z92" s="26">
        <f>EmissionsByTech!AA305</f>
        <v>3.1479860987769601E-2</v>
      </c>
      <c r="AA92" s="26">
        <f>EmissionsByTech!AB305</f>
        <v>6.123721411967039E-2</v>
      </c>
      <c r="AB92" s="26">
        <f>EmissionsByTech!AC305</f>
        <v>8.9404559999999994E-2</v>
      </c>
      <c r="AC92" s="26">
        <f>EmissionsByTech!AD305</f>
        <v>0.11920608000000001</v>
      </c>
      <c r="AD92" s="26">
        <f>EmissionsByTech!AE305</f>
        <v>0.14900759999999999</v>
      </c>
      <c r="AE92" s="26">
        <f>EmissionsByTech!AF305</f>
        <v>0.17880911999999999</v>
      </c>
      <c r="AF92" s="26">
        <f>EmissionsByTech!AG305</f>
        <v>0.21160688236920711</v>
      </c>
      <c r="AG92" s="26">
        <f>EmissionsByTech!AH305</f>
        <v>0.24665688444132544</v>
      </c>
      <c r="AH92" s="26">
        <f>EmissionsByTech!AI305</f>
        <v>0.28163207622334141</v>
      </c>
      <c r="AI92" s="26">
        <f>EmissionsByTech!AJ305</f>
        <v>0.31660726800535738</v>
      </c>
      <c r="AJ92" s="26">
        <f>EmissionsByTech!AK305</f>
        <v>0.3515824597873734</v>
      </c>
      <c r="AK92" s="26">
        <f>EmissionsByTech!AL305</f>
        <v>0.38655765156938937</v>
      </c>
      <c r="AL92" s="26">
        <f>EmissionsByTech!AM305</f>
        <v>0.42153284335140534</v>
      </c>
      <c r="AM92" s="26">
        <f>EmissionsByTech!AN305</f>
        <v>0.45650803513342142</v>
      </c>
      <c r="AN92" s="26">
        <f>EmissionsByTech!AO305</f>
        <v>0.49148322691543733</v>
      </c>
      <c r="AO92" s="26">
        <f>EmissionsByTech!AP305</f>
        <v>0.52645841869745336</v>
      </c>
      <c r="AP92" s="26">
        <f>EmissionsByTech!AQ305</f>
        <v>0.56143361047946938</v>
      </c>
      <c r="AQ92" s="26">
        <f>EmissionsByTech!AR305</f>
        <v>0.59785653447260301</v>
      </c>
    </row>
    <row r="93" spans="1:43" x14ac:dyDescent="0.2">
      <c r="A93" t="s">
        <v>545</v>
      </c>
      <c r="B93" t="s">
        <v>526</v>
      </c>
      <c r="C93" s="26">
        <f>EmissionsByTech!D297</f>
        <v>332.19781648250648</v>
      </c>
      <c r="D93" s="26">
        <f>EmissionsByTech!E297</f>
        <v>335.69723338352566</v>
      </c>
      <c r="E93" s="26">
        <f>EmissionsByTech!F297</f>
        <v>338.90403945883787</v>
      </c>
      <c r="F93" s="26">
        <f>EmissionsByTech!G297</f>
        <v>342.16090954737092</v>
      </c>
      <c r="G93" s="26">
        <f>EmissionsByTech!H297</f>
        <v>345.38469936849407</v>
      </c>
      <c r="H93" s="26">
        <f>EmissionsByTech!I297</f>
        <v>348.66099525180203</v>
      </c>
      <c r="I93" s="26">
        <f>EmissionsByTech!J297</f>
        <v>351.94767108220515</v>
      </c>
      <c r="J93" s="26">
        <f>EmissionsByTech!K297</f>
        <v>355.19792632665201</v>
      </c>
      <c r="K93" s="26">
        <f>EmissionsByTech!L297</f>
        <v>358.44071019263987</v>
      </c>
      <c r="L93" s="26">
        <f>EmissionsByTech!M297</f>
        <v>361.70817290529146</v>
      </c>
      <c r="M93" s="26">
        <f>EmissionsByTech!N297</f>
        <v>365.03398562548307</v>
      </c>
      <c r="N93" s="26">
        <f>EmissionsByTech!O297</f>
        <v>364.03547705003518</v>
      </c>
      <c r="O93" s="26">
        <f>EmissionsByTech!P297</f>
        <v>363.25411360745818</v>
      </c>
      <c r="P93" s="26">
        <f>EmissionsByTech!Q297</f>
        <v>362.24442955315908</v>
      </c>
      <c r="Q93" s="26">
        <f>EmissionsByTech!R297</f>
        <v>361.16330435202622</v>
      </c>
      <c r="R93" s="26">
        <f>EmissionsByTech!S297</f>
        <v>360.05711469873944</v>
      </c>
      <c r="S93" s="26">
        <f>EmissionsByTech!T297</f>
        <v>359.00608440897798</v>
      </c>
      <c r="T93" s="26">
        <f>EmissionsByTech!U297</f>
        <v>357.8941298709658</v>
      </c>
      <c r="U93" s="26">
        <f>EmissionsByTech!V297</f>
        <v>356.83295507639212</v>
      </c>
      <c r="V93" s="26">
        <f>EmissionsByTech!W297</f>
        <v>355.9676655005706</v>
      </c>
      <c r="W93" s="26">
        <f>EmissionsByTech!X297</f>
        <v>354.81801423798657</v>
      </c>
      <c r="X93" s="26">
        <f>EmissionsByTech!Y297</f>
        <v>353.71496518478341</v>
      </c>
      <c r="Y93" s="26">
        <f>EmissionsByTech!Z297</f>
        <v>352.55055370204775</v>
      </c>
      <c r="Z93" s="26">
        <f>EmissionsByTech!AA297</f>
        <v>351.35118333205895</v>
      </c>
      <c r="AA93" s="26">
        <f>EmissionsByTech!AB297</f>
        <v>350.42624884271476</v>
      </c>
      <c r="AB93" s="26">
        <f>EmissionsByTech!AC297</f>
        <v>349.28196858112233</v>
      </c>
      <c r="AC93" s="26">
        <f>EmissionsByTech!AD297</f>
        <v>348.0511911379258</v>
      </c>
      <c r="AD93" s="26">
        <f>EmissionsByTech!AE297</f>
        <v>346.83519626538668</v>
      </c>
      <c r="AE93" s="26">
        <f>EmissionsByTech!AF297</f>
        <v>345.9149969717127</v>
      </c>
      <c r="AF93" s="26">
        <f>EmissionsByTech!AG297</f>
        <v>344.60071785743042</v>
      </c>
      <c r="AG93" s="26">
        <f>EmissionsByTech!AH297</f>
        <v>343.40569794787024</v>
      </c>
      <c r="AH93" s="26">
        <f>EmissionsByTech!AI297</f>
        <v>342.20093578774492</v>
      </c>
      <c r="AI93" s="26">
        <f>EmissionsByTech!AJ297</f>
        <v>341.10444477185655</v>
      </c>
      <c r="AJ93" s="26">
        <f>EmissionsByTech!AK297</f>
        <v>339.87859879541134</v>
      </c>
      <c r="AK93" s="26">
        <f>EmissionsByTech!AL297</f>
        <v>338.52087918335042</v>
      </c>
      <c r="AL93" s="26">
        <f>EmissionsByTech!AM297</f>
        <v>337.51085051059181</v>
      </c>
      <c r="AM93" s="26">
        <f>EmissionsByTech!AN297</f>
        <v>336.18448108567407</v>
      </c>
      <c r="AN93" s="26">
        <f>EmissionsByTech!AO297</f>
        <v>334.86509645167439</v>
      </c>
      <c r="AO93" s="26">
        <f>EmissionsByTech!AP297</f>
        <v>333.75747979395396</v>
      </c>
      <c r="AP93" s="26">
        <f>EmissionsByTech!AQ297</f>
        <v>332.33923171040664</v>
      </c>
      <c r="AQ93" s="26">
        <f>EmissionsByTech!AR297</f>
        <v>331.04919332188035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01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6</v>
      </c>
      <c r="T94" s="26">
        <f>EmissionsByTech!U299</f>
        <v>2091.91421964455</v>
      </c>
      <c r="U94" s="26">
        <f>EmissionsByTech!V299</f>
        <v>2196.50993032362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801</v>
      </c>
      <c r="Y94" s="26">
        <f>EmissionsByTech!Z299</f>
        <v>2669.8715485770599</v>
      </c>
      <c r="Z94" s="26">
        <f>EmissionsByTech!AA299</f>
        <v>2803.36512586445</v>
      </c>
      <c r="AA94" s="26">
        <f>EmissionsByTech!AB299</f>
        <v>2943.53338246083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998</v>
      </c>
      <c r="AI94" s="26">
        <f>EmissionsByTech!AJ299</f>
        <v>4348.9394205952995</v>
      </c>
      <c r="AJ94" s="26">
        <f>EmissionsByTech!AK299</f>
        <v>4566.3863889977001</v>
      </c>
      <c r="AK94" s="26">
        <f>EmissionsByTech!AL299</f>
        <v>4794.7057090539001</v>
      </c>
      <c r="AL94" s="26">
        <f>EmissionsByTech!AM299</f>
        <v>5034.4409947086906</v>
      </c>
      <c r="AM94" s="26">
        <f>EmissionsByTech!AN299</f>
        <v>5286.1630470714999</v>
      </c>
      <c r="AN94" s="26">
        <f>EmissionsByTech!AO299</f>
        <v>5550.4711963934906</v>
      </c>
      <c r="AO94" s="26">
        <f>EmissionsByTech!AP299</f>
        <v>5827.9947572236997</v>
      </c>
      <c r="AP94" s="26">
        <f>EmissionsByTech!AQ299</f>
        <v>6119.3944956912001</v>
      </c>
      <c r="AQ94" s="26">
        <f>EmissionsByTech!AR299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1"/>
  <sheetViews>
    <sheetView zoomScaleNormal="100" zoomScaleSheetLayoutView="20" workbookViewId="0">
      <selection activeCell="H14" sqref="H14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645708.20511611155</v>
      </c>
      <c r="D5" s="1">
        <v>645807.806652845</v>
      </c>
      <c r="E5" s="1">
        <v>645908.48482799984</v>
      </c>
      <c r="F5" s="1">
        <v>645995.63090796873</v>
      </c>
      <c r="G5" s="1">
        <v>646250.26426121104</v>
      </c>
      <c r="H5" s="1">
        <v>646722.358322568</v>
      </c>
      <c r="I5" s="1">
        <v>646976.50037576596</v>
      </c>
      <c r="J5" s="1">
        <v>647172.57846520224</v>
      </c>
      <c r="K5" s="1">
        <v>647490.44570739439</v>
      </c>
      <c r="L5" s="1">
        <v>647359.85490157676</v>
      </c>
      <c r="M5" s="1">
        <v>646390.56251586648</v>
      </c>
      <c r="N5" s="1">
        <v>747013.43291241373</v>
      </c>
      <c r="O5" s="1">
        <v>747434.40730567672</v>
      </c>
      <c r="P5" s="1">
        <v>747575.46586006915</v>
      </c>
      <c r="Q5" s="1">
        <v>747751.5365287899</v>
      </c>
      <c r="R5" s="1">
        <v>748115.79685901303</v>
      </c>
      <c r="S5" s="1">
        <v>747681.16313691938</v>
      </c>
      <c r="T5" s="1">
        <v>747682.39197532216</v>
      </c>
      <c r="U5" s="1">
        <v>747380.71774083318</v>
      </c>
      <c r="V5" s="1">
        <v>747248.89369433199</v>
      </c>
      <c r="W5" s="1">
        <v>846287.97667925677</v>
      </c>
      <c r="X5" s="1">
        <v>846094.92403958016</v>
      </c>
      <c r="Y5" s="1">
        <v>847588.82876590174</v>
      </c>
      <c r="Z5" s="1">
        <v>848553.36660726974</v>
      </c>
      <c r="AA5" s="1">
        <v>849142.54494061763</v>
      </c>
      <c r="AB5" s="1">
        <v>848506.1709881702</v>
      </c>
      <c r="AC5" s="1">
        <v>848868.58979847992</v>
      </c>
      <c r="AD5" s="1">
        <v>849010.35612965678</v>
      </c>
      <c r="AE5" s="1">
        <v>849002.40479849977</v>
      </c>
      <c r="AF5" s="1">
        <v>848891.39711549215</v>
      </c>
      <c r="AG5" s="1">
        <v>848940.23943746067</v>
      </c>
      <c r="AH5" s="1">
        <v>848843.32531917095</v>
      </c>
      <c r="AI5" s="1">
        <v>748996.1383366572</v>
      </c>
      <c r="AJ5" s="1">
        <v>749096.93431755214</v>
      </c>
      <c r="AK5" s="1">
        <v>749235.6563812223</v>
      </c>
      <c r="AL5" s="1">
        <v>749303.91330505605</v>
      </c>
      <c r="AM5" s="1">
        <v>749494.48557642871</v>
      </c>
      <c r="AN5" s="1">
        <v>749617.64383102348</v>
      </c>
      <c r="AO5" s="1">
        <v>749821.47444066615</v>
      </c>
      <c r="AP5" s="1">
        <v>750108.01850464754</v>
      </c>
      <c r="AQ5" s="1">
        <v>749364.73111059214</v>
      </c>
      <c r="AR5" s="1">
        <v>748714.69844485528</v>
      </c>
      <c r="AS5" s="1">
        <v>748919.52226625674</v>
      </c>
      <c r="AT5" s="1">
        <v>749166.74751408887</v>
      </c>
      <c r="AU5" s="1">
        <v>749685.17075397645</v>
      </c>
      <c r="AV5" s="1">
        <v>749687.78528933448</v>
      </c>
      <c r="AW5" s="1">
        <v>755372.1367663407</v>
      </c>
      <c r="AX5" s="1">
        <v>755223.90820202616</v>
      </c>
      <c r="AY5" s="1">
        <v>755238.54435775289</v>
      </c>
      <c r="AZ5" s="1">
        <v>755291.07344589441</v>
      </c>
      <c r="BA5" s="1">
        <v>754461.15323910327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353628343501097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5.0477594045869996</v>
      </c>
      <c r="L6" s="1">
        <v>4.7853690732184999</v>
      </c>
      <c r="M6" s="1">
        <v>5.4551939857320999</v>
      </c>
      <c r="N6" s="1">
        <v>5.2967939857320996</v>
      </c>
      <c r="O6" s="1">
        <v>5.3349502281927297</v>
      </c>
      <c r="P6" s="1">
        <v>5.1916412578469702</v>
      </c>
      <c r="Q6" s="1">
        <v>5.2033235736399401</v>
      </c>
      <c r="R6" s="1">
        <v>5.0642040208005898</v>
      </c>
      <c r="S6" s="1">
        <v>5.0764720077219998</v>
      </c>
      <c r="T6" s="1">
        <v>5.08855471012322</v>
      </c>
      <c r="U6" s="1">
        <v>5.1004883196014097</v>
      </c>
      <c r="V6" s="1">
        <v>5.1122436114635104</v>
      </c>
      <c r="W6" s="1">
        <v>5.1238563344786296</v>
      </c>
      <c r="X6" s="1">
        <v>5.3232236635551597</v>
      </c>
      <c r="Y6" s="1">
        <v>5.5016211469959302</v>
      </c>
      <c r="Z6" s="1">
        <v>5.3704484147737999</v>
      </c>
      <c r="AA6" s="1">
        <v>5.5134339629803204</v>
      </c>
      <c r="AB6" s="1">
        <v>5.6247075246213996</v>
      </c>
      <c r="AC6" s="1">
        <v>5.56411719995263</v>
      </c>
      <c r="AD6" s="1">
        <v>5.4400259088946097</v>
      </c>
      <c r="AE6" s="1">
        <v>5.2113628853501002</v>
      </c>
      <c r="AF6" s="1">
        <v>5.2216647359605597</v>
      </c>
      <c r="AG6" s="1">
        <v>5.2318518084037802</v>
      </c>
      <c r="AH6" s="1">
        <v>5.2419145665304203</v>
      </c>
      <c r="AI6" s="1">
        <v>5.2518290850773397</v>
      </c>
      <c r="AJ6" s="1">
        <v>5.2616430717202398</v>
      </c>
      <c r="AK6" s="1">
        <v>5.2713136441647599</v>
      </c>
      <c r="AL6" s="1">
        <v>5.76138771111283</v>
      </c>
      <c r="AM6" s="1">
        <v>5.7717021354895603</v>
      </c>
      <c r="AN6" s="1">
        <v>5.7818752407881098</v>
      </c>
      <c r="AO6" s="1">
        <v>5.7919422798169604</v>
      </c>
      <c r="AP6" s="1">
        <v>5.8018725796922404</v>
      </c>
      <c r="AQ6" s="1">
        <v>5.8117010310431603</v>
      </c>
      <c r="AR6" s="1">
        <v>5.8117010310431603</v>
      </c>
      <c r="AS6" s="1">
        <v>5.8117010310431603</v>
      </c>
      <c r="AT6" s="1">
        <v>5.8117010310431603</v>
      </c>
      <c r="AU6" s="1">
        <v>5.8117010310431603</v>
      </c>
      <c r="AV6" s="1">
        <v>5.8117010310431603</v>
      </c>
      <c r="AW6" s="1">
        <v>5.8117010310431603</v>
      </c>
      <c r="AX6" s="1">
        <v>5.8117010310431603</v>
      </c>
      <c r="AY6" s="1">
        <v>5.8117010310431603</v>
      </c>
      <c r="AZ6" s="1">
        <v>5.8117010310431603</v>
      </c>
      <c r="BA6" s="1">
        <v>5.8117010310431603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599999999999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89805</v>
      </c>
      <c r="P8" s="1">
        <v>0.49664387512089803</v>
      </c>
      <c r="Q8" s="1">
        <v>0.47354387512089802</v>
      </c>
      <c r="R8" s="1">
        <v>0.47354387512089802</v>
      </c>
      <c r="S8" s="1">
        <v>0.47354387512089802</v>
      </c>
      <c r="T8" s="1">
        <v>0.47354387512089802</v>
      </c>
      <c r="U8" s="1">
        <v>0.47354387512089802</v>
      </c>
      <c r="V8" s="1">
        <v>0.47354387512089802</v>
      </c>
      <c r="W8" s="1">
        <v>0.47354387512089802</v>
      </c>
      <c r="X8" s="1">
        <v>0.47354387512089802</v>
      </c>
      <c r="Y8" s="1">
        <v>0.47354387512089802</v>
      </c>
      <c r="Z8" s="1">
        <v>0.47354387512089802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5659999999999999</v>
      </c>
      <c r="P9" s="1">
        <v>0.10440000000000001</v>
      </c>
      <c r="Q9" s="1">
        <v>5.2200000000000003E-2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7.7746478071897995E-2</v>
      </c>
      <c r="L10" s="1">
        <v>3.6823614395362698E-2</v>
      </c>
      <c r="M10" s="1">
        <v>7.7746478071897995E-2</v>
      </c>
      <c r="N10" s="1">
        <v>7.7746478071897995E-2</v>
      </c>
      <c r="O10" s="1">
        <v>7.7746478071897995E-2</v>
      </c>
      <c r="P10" s="1">
        <v>7.7746478071897995E-2</v>
      </c>
      <c r="Q10" s="1">
        <v>7.7746478071897995E-2</v>
      </c>
      <c r="R10" s="1">
        <v>0.12745333814363399</v>
      </c>
      <c r="S10" s="1">
        <v>0.14442135186013</v>
      </c>
      <c r="T10" s="1">
        <v>0.14442135186013</v>
      </c>
      <c r="U10" s="1">
        <v>0.14442135186013</v>
      </c>
      <c r="V10" s="1">
        <v>0.14442135186013</v>
      </c>
      <c r="W10" s="1">
        <v>0.14442135186013</v>
      </c>
      <c r="X10" s="1">
        <v>0.14442135186013</v>
      </c>
      <c r="Y10" s="1">
        <v>0.14442135186013</v>
      </c>
      <c r="Z10" s="1">
        <v>0.107597737464767</v>
      </c>
      <c r="AA10" s="1">
        <v>6.6674873788232294E-2</v>
      </c>
      <c r="AB10" s="1">
        <v>6.6674873788232294E-2</v>
      </c>
      <c r="AC10" s="1">
        <v>6.6674873788232294E-2</v>
      </c>
      <c r="AD10" s="1">
        <v>6.6674873788232294E-2</v>
      </c>
      <c r="AE10" s="1">
        <v>6.6674873788232294E-2</v>
      </c>
      <c r="AF10" s="1">
        <v>6.6674873788232294E-2</v>
      </c>
      <c r="AG10" s="1">
        <v>1.6968013716495998E-2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2.4299999999999999E-2</v>
      </c>
      <c r="L11" s="1">
        <v>2.53E-2</v>
      </c>
      <c r="M11" s="1">
        <v>2.3300000000000001E-2</v>
      </c>
      <c r="N11" s="1">
        <v>2.23E-2</v>
      </c>
      <c r="O11" s="1">
        <v>2.1399999999999999E-2</v>
      </c>
      <c r="P11" s="1">
        <v>2.0400000000000001E-2</v>
      </c>
      <c r="Q11" s="1">
        <v>1.9400000000000001E-2</v>
      </c>
      <c r="R11" s="1">
        <v>1.8499999999999999E-2</v>
      </c>
      <c r="S11" s="1">
        <v>1.7500000000000002E-2</v>
      </c>
      <c r="T11" s="1">
        <v>1.6500000000000001E-2</v>
      </c>
      <c r="U11" s="1">
        <v>1.55E-2</v>
      </c>
      <c r="V11" s="1">
        <v>1.46E-2</v>
      </c>
      <c r="W11" s="1">
        <v>1.3599999999999999E-2</v>
      </c>
      <c r="X11" s="1">
        <v>1.26E-2</v>
      </c>
      <c r="Y11" s="1">
        <v>1.17E-2</v>
      </c>
      <c r="Z11" s="1">
        <v>1.0699999999999999E-2</v>
      </c>
      <c r="AA11" s="1">
        <v>9.7000000000000003E-3</v>
      </c>
      <c r="AB11" s="1">
        <v>8.6999999999999994E-3</v>
      </c>
      <c r="AC11" s="1">
        <v>7.7999999999999996E-3</v>
      </c>
      <c r="AD11" s="1">
        <v>6.7999999999999996E-3</v>
      </c>
      <c r="AE11" s="1">
        <v>5.7999999999999996E-3</v>
      </c>
      <c r="AF11" s="1">
        <v>4.8999999999999998E-3</v>
      </c>
      <c r="AG11" s="1">
        <v>3.8999999999999998E-3</v>
      </c>
      <c r="AH11" s="1">
        <v>2.8999999999999998E-3</v>
      </c>
      <c r="AI11" s="1">
        <v>1.9E-3</v>
      </c>
      <c r="AJ11" s="1">
        <v>1E-3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4.99E-2</v>
      </c>
      <c r="T12" s="1">
        <v>3.7499999999999999E-2</v>
      </c>
      <c r="U12" s="1">
        <v>2.5000000000000001E-2</v>
      </c>
      <c r="V12" s="1">
        <v>1.2500000000000001E-2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.180505029340426</v>
      </c>
      <c r="O13" s="1">
        <v>0.180505029340426</v>
      </c>
      <c r="P13" s="1">
        <v>0.180505029340426</v>
      </c>
      <c r="Q13" s="1">
        <v>0.180505029340426</v>
      </c>
      <c r="R13" s="1">
        <v>0.180505029340426</v>
      </c>
      <c r="S13" s="1">
        <v>0.180505029340426</v>
      </c>
      <c r="T13" s="1">
        <v>0.180505029340426</v>
      </c>
      <c r="U13" s="1">
        <v>0.180505029340426</v>
      </c>
      <c r="V13" s="1">
        <v>0.180505029340426</v>
      </c>
      <c r="W13" s="1">
        <v>0.180505029340426</v>
      </c>
      <c r="X13" s="1">
        <v>0.180505029340426</v>
      </c>
      <c r="Y13" s="1">
        <v>0.21616134458889899</v>
      </c>
      <c r="Z13" s="1">
        <v>0.31620756591722698</v>
      </c>
      <c r="AA13" s="1">
        <v>0.31620756591722698</v>
      </c>
      <c r="AB13" s="1">
        <v>0.38116307535465899</v>
      </c>
      <c r="AC13" s="1">
        <v>0.38162690070512401</v>
      </c>
      <c r="AD13" s="1">
        <v>0.38162690070512401</v>
      </c>
      <c r="AE13" s="1">
        <v>0.38318970147978598</v>
      </c>
      <c r="AF13" s="1">
        <v>0.38406539362467201</v>
      </c>
      <c r="AG13" s="1">
        <v>0.40604996629051898</v>
      </c>
      <c r="AH13" s="1">
        <v>0.40604996629051898</v>
      </c>
      <c r="AI13" s="1">
        <v>0.40604996629051898</v>
      </c>
      <c r="AJ13" s="1">
        <v>0.40604996629051898</v>
      </c>
      <c r="AK13" s="1">
        <v>0.40604996629051898</v>
      </c>
      <c r="AL13" s="1">
        <v>0.40604996629051898</v>
      </c>
      <c r="AM13" s="1">
        <v>0.40604996629051898</v>
      </c>
      <c r="AN13" s="1">
        <v>0.40604996629051898</v>
      </c>
      <c r="AO13" s="1">
        <v>0.40604996629051898</v>
      </c>
      <c r="AP13" s="1">
        <v>0.40604996629051898</v>
      </c>
      <c r="AQ13" s="1">
        <v>0.40604996629051898</v>
      </c>
      <c r="AR13" s="1">
        <v>0.40604996629051898</v>
      </c>
      <c r="AS13" s="1">
        <v>0.40604996629051898</v>
      </c>
      <c r="AT13" s="1">
        <v>0.40604996629051898</v>
      </c>
      <c r="AU13" s="1">
        <v>0.40604996629051898</v>
      </c>
      <c r="AV13" s="1">
        <v>0.40604996629051898</v>
      </c>
      <c r="AW13" s="1">
        <v>0.40604996629051898</v>
      </c>
      <c r="AX13" s="1">
        <v>0.40604996629051898</v>
      </c>
      <c r="AY13" s="1">
        <v>0.40604996629051898</v>
      </c>
      <c r="AZ13" s="1">
        <v>0.40604996629051898</v>
      </c>
      <c r="BA13" s="1">
        <v>0.40604996629051898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696</v>
      </c>
      <c r="F14" s="1">
        <v>6.7556040995744597</v>
      </c>
      <c r="G14" s="1">
        <v>6.6116040995744596</v>
      </c>
      <c r="H14" s="1">
        <v>6.4676040995744604</v>
      </c>
      <c r="I14" s="1">
        <v>6.32360409957447</v>
      </c>
      <c r="J14" s="1">
        <v>6.1796040995744699</v>
      </c>
      <c r="K14" s="1">
        <v>5.8916040995744696</v>
      </c>
      <c r="L14" s="1">
        <v>6.0356040995744697</v>
      </c>
      <c r="M14" s="1">
        <v>5.7476040995744704</v>
      </c>
      <c r="N14" s="1">
        <v>5.6036040995744703</v>
      </c>
      <c r="O14" s="1">
        <v>5.4596040995744701</v>
      </c>
      <c r="P14" s="1">
        <v>5.31560409957447</v>
      </c>
      <c r="Q14" s="1">
        <v>5.1716040995744699</v>
      </c>
      <c r="R14" s="1">
        <v>5.0276040995744697</v>
      </c>
      <c r="S14" s="1">
        <v>4.8836040995744696</v>
      </c>
      <c r="T14" s="1">
        <v>4.7396040995744704</v>
      </c>
      <c r="U14" s="1">
        <v>4.5956040995744702</v>
      </c>
      <c r="V14" s="1">
        <v>4.4516040995744701</v>
      </c>
      <c r="W14" s="1">
        <v>4.30760409957447</v>
      </c>
      <c r="X14" s="1">
        <v>4.1636040995744699</v>
      </c>
      <c r="Y14" s="1">
        <v>4.0196040995744697</v>
      </c>
      <c r="Z14" s="1">
        <v>3.8756040995744701</v>
      </c>
      <c r="AA14" s="1">
        <v>3.7316040995744699</v>
      </c>
      <c r="AB14" s="1">
        <v>0.71517890808510798</v>
      </c>
      <c r="AC14" s="1">
        <v>0.356166467234044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80000000001</v>
      </c>
      <c r="F16" s="1">
        <v>142.5583</v>
      </c>
      <c r="G16" s="1">
        <v>143.6619</v>
      </c>
      <c r="H16" s="1">
        <v>144.7655</v>
      </c>
      <c r="I16" s="1">
        <v>145.869</v>
      </c>
      <c r="J16" s="1">
        <v>146.9726</v>
      </c>
      <c r="K16" s="1">
        <v>150.61317011299599</v>
      </c>
      <c r="L16" s="1">
        <v>150.23855309149701</v>
      </c>
      <c r="M16" s="1">
        <v>150.61317011299599</v>
      </c>
      <c r="N16" s="1">
        <v>150.87420125044801</v>
      </c>
      <c r="O16" s="1">
        <v>150.87420125044801</v>
      </c>
      <c r="P16" s="1">
        <v>150.87420125044801</v>
      </c>
      <c r="Q16" s="1">
        <v>150.87420125044801</v>
      </c>
      <c r="R16" s="1">
        <v>150.87420125044801</v>
      </c>
      <c r="S16" s="1">
        <v>150.87420125044801</v>
      </c>
      <c r="T16" s="1">
        <v>150.87420125044801</v>
      </c>
      <c r="U16" s="1">
        <v>150.87420125044801</v>
      </c>
      <c r="V16" s="1">
        <v>150.87420125044801</v>
      </c>
      <c r="W16" s="1">
        <v>150.87420125044801</v>
      </c>
      <c r="X16" s="1">
        <v>150.87420125044801</v>
      </c>
      <c r="Y16" s="1">
        <v>150.87420125044801</v>
      </c>
      <c r="Z16" s="1">
        <v>150.87420125044801</v>
      </c>
      <c r="AA16" s="1">
        <v>150.87420125044801</v>
      </c>
      <c r="AB16" s="1">
        <v>150.87420125044801</v>
      </c>
      <c r="AC16" s="1">
        <v>150.87420125044801</v>
      </c>
      <c r="AD16" s="1">
        <v>150.87420125044801</v>
      </c>
      <c r="AE16" s="1">
        <v>150.87420125044801</v>
      </c>
      <c r="AF16" s="1">
        <v>150.87420125044801</v>
      </c>
      <c r="AG16" s="1">
        <v>150.87420125044801</v>
      </c>
      <c r="AH16" s="1">
        <v>150.87420125044801</v>
      </c>
      <c r="AI16" s="1">
        <v>150.87420125044801</v>
      </c>
      <c r="AJ16" s="1">
        <v>150.87420125044801</v>
      </c>
      <c r="AK16" s="1">
        <v>150.87420125044801</v>
      </c>
      <c r="AL16" s="1">
        <v>150.87420125044801</v>
      </c>
      <c r="AM16" s="1">
        <v>150.87420125044801</v>
      </c>
      <c r="AN16" s="1">
        <v>153.64759999999899</v>
      </c>
      <c r="AO16" s="1">
        <v>158.84759999999901</v>
      </c>
      <c r="AP16" s="1">
        <v>164.04759999999899</v>
      </c>
      <c r="AQ16" s="1">
        <v>169.24759999999901</v>
      </c>
      <c r="AR16" s="1">
        <v>174.447599999999</v>
      </c>
      <c r="AS16" s="1">
        <v>179.64759999999899</v>
      </c>
      <c r="AT16" s="1">
        <v>184.84759999999901</v>
      </c>
      <c r="AU16" s="1">
        <v>190.04759999999899</v>
      </c>
      <c r="AV16" s="1">
        <v>195.24759999999901</v>
      </c>
      <c r="AW16" s="1">
        <v>200.447599999999</v>
      </c>
      <c r="AX16" s="1">
        <v>205.64759999999899</v>
      </c>
      <c r="AY16" s="1">
        <v>210.84759999999901</v>
      </c>
      <c r="AZ16" s="1">
        <v>216.04759999999899</v>
      </c>
      <c r="BA16" s="1">
        <v>82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1867</v>
      </c>
      <c r="D17" s="1">
        <v>0.19689999999999999</v>
      </c>
      <c r="E17" s="1">
        <v>0.2072</v>
      </c>
      <c r="F17" s="1">
        <v>0.21739999999999901</v>
      </c>
      <c r="G17" s="1">
        <v>0.227599999999999</v>
      </c>
      <c r="H17" s="1">
        <v>0.25779999999999997</v>
      </c>
      <c r="I17" s="1">
        <v>0.28799999999999998</v>
      </c>
      <c r="J17" s="1">
        <v>0.31819999999999998</v>
      </c>
      <c r="K17" s="1">
        <v>0.32119138895150801</v>
      </c>
      <c r="L17" s="1">
        <v>0.33099138895150798</v>
      </c>
      <c r="M17" s="1">
        <v>0.31139138895150797</v>
      </c>
      <c r="N17" s="1">
        <v>0.301591388951508</v>
      </c>
      <c r="O17" s="1">
        <v>0.29179138895150802</v>
      </c>
      <c r="P17" s="1">
        <v>0.28209138895150798</v>
      </c>
      <c r="Q17" s="1">
        <v>0.27229138895150801</v>
      </c>
      <c r="R17" s="1">
        <v>0.222491388951508</v>
      </c>
      <c r="S17" s="1">
        <v>0.20249138895150801</v>
      </c>
      <c r="T17" s="1">
        <v>0.18249138895150799</v>
      </c>
      <c r="U17" s="1">
        <v>0.162491388951508</v>
      </c>
      <c r="V17" s="1">
        <v>0.14249138895150801</v>
      </c>
      <c r="W17" s="1">
        <v>0.102491388951508</v>
      </c>
      <c r="X17" s="1">
        <v>6.2491388951508603E-2</v>
      </c>
      <c r="Y17" s="1">
        <v>2.2491388951508599E-2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3204999999999898</v>
      </c>
      <c r="O19" s="1">
        <v>2.4125999999999901</v>
      </c>
      <c r="P19" s="1">
        <v>2.5047999999999901</v>
      </c>
      <c r="Q19" s="1">
        <v>2.5969999999999902</v>
      </c>
      <c r="R19" s="1">
        <v>2.6891999999999898</v>
      </c>
      <c r="S19" s="1">
        <v>2.5499999999999901</v>
      </c>
      <c r="T19" s="1">
        <v>2.5499999999999901</v>
      </c>
      <c r="U19" s="1">
        <v>2.5499999999999901</v>
      </c>
      <c r="V19" s="1">
        <v>2.5499999999999901</v>
      </c>
      <c r="W19" s="1">
        <v>2.4338751623100698</v>
      </c>
      <c r="X19" s="1">
        <v>2.4338751623100698</v>
      </c>
      <c r="Y19" s="1">
        <v>2.4174969965770199</v>
      </c>
      <c r="Z19" s="1">
        <v>2.4174969965770199</v>
      </c>
      <c r="AA19" s="1">
        <v>2.3859619010859499</v>
      </c>
      <c r="AB19" s="1">
        <v>2.3859619010859499</v>
      </c>
      <c r="AC19" s="1">
        <v>2.3859619010859499</v>
      </c>
      <c r="AD19" s="1">
        <v>2.2736704205772602</v>
      </c>
      <c r="AE19" s="1">
        <v>2.1236704205772599</v>
      </c>
      <c r="AF19" s="1">
        <v>1.9736704205772599</v>
      </c>
      <c r="AG19" s="1">
        <v>1.82367042057726</v>
      </c>
      <c r="AH19" s="1">
        <v>1.6736704205772599</v>
      </c>
      <c r="AI19" s="1">
        <v>1.52367042057726</v>
      </c>
      <c r="AJ19" s="1">
        <v>1.3736704205772601</v>
      </c>
      <c r="AK19" s="1">
        <v>1.2236704205772599</v>
      </c>
      <c r="AL19" s="1">
        <v>1.07367042057726</v>
      </c>
      <c r="AM19" s="1">
        <v>0.92367042057726101</v>
      </c>
      <c r="AN19" s="1">
        <v>0.92367042057726101</v>
      </c>
      <c r="AO19" s="1">
        <v>0.92367042057726101</v>
      </c>
      <c r="AP19" s="1">
        <v>0.92367042057726101</v>
      </c>
      <c r="AQ19" s="1">
        <v>0.88979525826718497</v>
      </c>
      <c r="AR19" s="1">
        <v>0.73979525826718495</v>
      </c>
      <c r="AS19" s="1">
        <v>0.60617342400023599</v>
      </c>
      <c r="AT19" s="1">
        <v>0.45617342400023603</v>
      </c>
      <c r="AU19" s="1">
        <v>0.33770851949130398</v>
      </c>
      <c r="AV19" s="1">
        <v>0.18770851949130399</v>
      </c>
      <c r="AW19" s="1">
        <v>3.7708519491304E-2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1399999999999995</v>
      </c>
      <c r="V22" s="1">
        <v>0.77700000000000002</v>
      </c>
      <c r="W22" s="1">
        <v>0.7399</v>
      </c>
      <c r="X22" s="1">
        <v>0.70289999999999997</v>
      </c>
      <c r="Y22" s="1">
        <v>0.66590000000000005</v>
      </c>
      <c r="Z22" s="1">
        <v>0.62880000000000003</v>
      </c>
      <c r="AA22" s="1">
        <v>0.59179999999999999</v>
      </c>
      <c r="AB22" s="1">
        <v>0.55469999999999997</v>
      </c>
      <c r="AC22" s="1">
        <v>0.51770000000000005</v>
      </c>
      <c r="AD22" s="1">
        <v>0.48060000000000003</v>
      </c>
      <c r="AE22" s="1">
        <v>0.44359999999999999</v>
      </c>
      <c r="AF22" s="1">
        <v>0.40649999999999997</v>
      </c>
      <c r="AG22" s="1">
        <v>0.3695</v>
      </c>
      <c r="AH22" s="1">
        <v>0.33239999999999997</v>
      </c>
      <c r="AI22" s="1">
        <v>0.2954</v>
      </c>
      <c r="AJ22" s="1">
        <v>0.25829999999999997</v>
      </c>
      <c r="AK22" s="1">
        <v>0.2213</v>
      </c>
      <c r="AL22" s="1">
        <v>0.1842</v>
      </c>
      <c r="AM22" s="1">
        <v>0.1472</v>
      </c>
      <c r="AN22" s="1">
        <v>0.1101</v>
      </c>
      <c r="AO22" s="1">
        <v>7.3099999999999998E-2</v>
      </c>
      <c r="AP22" s="1">
        <v>3.5999999999999997E-2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2.1492590330760099E-2</v>
      </c>
      <c r="AD23" s="1">
        <v>7.7134881156886395E-2</v>
      </c>
      <c r="AE23" s="1">
        <v>0.140050982372211</v>
      </c>
      <c r="AF23" s="1">
        <v>0.190306671089083</v>
      </c>
      <c r="AG23" s="1">
        <v>0.23982415317146</v>
      </c>
      <c r="AH23" s="1">
        <v>0.30722807028971999</v>
      </c>
      <c r="AI23" s="1">
        <v>0.38277924402984398</v>
      </c>
      <c r="AJ23" s="1">
        <v>0.40604996629051898</v>
      </c>
      <c r="AK23" s="1">
        <v>0.40604996629051898</v>
      </c>
      <c r="AL23" s="1">
        <v>0.40604996629051898</v>
      </c>
      <c r="AM23" s="1">
        <v>0.40604996629051898</v>
      </c>
      <c r="AN23" s="1">
        <v>0.40604996629051898</v>
      </c>
      <c r="AO23" s="1">
        <v>0.40604996629051898</v>
      </c>
      <c r="AP23" s="1">
        <v>0.40604996629051898</v>
      </c>
      <c r="AQ23" s="1">
        <v>0.40604996629051898</v>
      </c>
      <c r="AR23" s="1">
        <v>0.40604996629051898</v>
      </c>
      <c r="AS23" s="1">
        <v>0.40604996629051898</v>
      </c>
      <c r="AT23" s="1">
        <v>0.40604996629051898</v>
      </c>
      <c r="AU23" s="1">
        <v>0.40604996629051898</v>
      </c>
      <c r="AV23" s="1">
        <v>0.40604996629051898</v>
      </c>
      <c r="AW23" s="1">
        <v>0.40604996629051898</v>
      </c>
      <c r="AX23" s="1">
        <v>0.63804195112816597</v>
      </c>
      <c r="AY23" s="1">
        <v>0.63804195112816597</v>
      </c>
      <c r="AZ23" s="1">
        <v>0.63804195112816597</v>
      </c>
      <c r="BA23" s="1">
        <v>0.63804195112816597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2</v>
      </c>
      <c r="P26" s="1">
        <v>2</v>
      </c>
      <c r="Q26" s="1">
        <v>2</v>
      </c>
      <c r="R26" s="1">
        <v>2</v>
      </c>
      <c r="S26" s="1">
        <v>2</v>
      </c>
      <c r="T26" s="1">
        <v>2</v>
      </c>
      <c r="U26" s="1">
        <v>2</v>
      </c>
      <c r="V26" s="1">
        <v>2.43045642145356</v>
      </c>
      <c r="W26" s="1">
        <v>2.7351759476222401</v>
      </c>
      <c r="X26" s="1">
        <v>3.08745232499149</v>
      </c>
      <c r="Y26" s="1">
        <v>3.4399422589862301</v>
      </c>
      <c r="Z26" s="1">
        <v>3.7926515562821002</v>
      </c>
      <c r="AA26" s="1">
        <v>4.5756054985817096</v>
      </c>
      <c r="AB26" s="1">
        <v>4.9159938904647502</v>
      </c>
      <c r="AC26" s="1">
        <v>5.3076587388173602</v>
      </c>
      <c r="AD26" s="1">
        <v>5.6993235871699701</v>
      </c>
      <c r="AE26" s="1">
        <v>6.0909884355225703</v>
      </c>
      <c r="AF26" s="1">
        <v>6.1430287355055899</v>
      </c>
      <c r="AG26" s="1">
        <v>6.5189211071373299</v>
      </c>
      <c r="AH26" s="1">
        <v>6.6116000000000001</v>
      </c>
      <c r="AI26" s="1">
        <v>6.9222000000000001</v>
      </c>
      <c r="AJ26" s="1">
        <v>7.2328000000000001</v>
      </c>
      <c r="AK26" s="1">
        <v>8.1864108125156196</v>
      </c>
      <c r="AL26" s="1">
        <v>8.5686231725943607</v>
      </c>
      <c r="AM26" s="1">
        <v>8.8610080733144194</v>
      </c>
      <c r="AN26" s="1">
        <v>9.1533929740344693</v>
      </c>
      <c r="AO26" s="1">
        <v>9.4457778747545191</v>
      </c>
      <c r="AP26" s="1">
        <v>9.7381627754745796</v>
      </c>
      <c r="AQ26" s="1">
        <v>11.256603881386299</v>
      </c>
      <c r="AR26" s="1">
        <v>13.438580752431401</v>
      </c>
      <c r="AS26" s="1">
        <v>15.567939019287399</v>
      </c>
      <c r="AT26" s="1">
        <v>17.7636138972628</v>
      </c>
      <c r="AU26" s="1">
        <v>19.984511365566998</v>
      </c>
      <c r="AV26" s="1">
        <v>21.961538773295299</v>
      </c>
      <c r="AW26" s="1">
        <v>23.785747699356701</v>
      </c>
      <c r="AX26" s="1">
        <v>36.214270128736601</v>
      </c>
      <c r="AY26" s="1">
        <v>36.214270128736601</v>
      </c>
      <c r="AZ26" s="1">
        <v>36.214270128736601</v>
      </c>
      <c r="BA26" s="1">
        <v>36.2142701287366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13.077460178922101</v>
      </c>
      <c r="D27" s="1">
        <v>13.077460178922101</v>
      </c>
      <c r="E27" s="1">
        <v>13.077460178922101</v>
      </c>
      <c r="F27" s="1">
        <v>13.077460178922101</v>
      </c>
      <c r="G27" s="1">
        <v>13.077460178922101</v>
      </c>
      <c r="H27" s="1">
        <v>13.077460178922101</v>
      </c>
      <c r="I27" s="1">
        <v>13.077460178922101</v>
      </c>
      <c r="J27" s="1">
        <v>15.077460178922101</v>
      </c>
      <c r="K27" s="1">
        <v>15.077460178922101</v>
      </c>
      <c r="L27" s="1">
        <v>15.077460178922101</v>
      </c>
      <c r="M27" s="1">
        <v>15.077460178922101</v>
      </c>
      <c r="N27" s="1">
        <v>15.077460178922101</v>
      </c>
      <c r="O27" s="1">
        <v>15.077460178922101</v>
      </c>
      <c r="P27" s="1">
        <v>15.077460178922101</v>
      </c>
      <c r="Q27" s="1">
        <v>15.077460178922101</v>
      </c>
      <c r="R27" s="1">
        <v>15.077460178922101</v>
      </c>
      <c r="S27" s="1">
        <v>15.077460178922101</v>
      </c>
      <c r="T27" s="1">
        <v>15.4265764782893</v>
      </c>
      <c r="U27" s="1">
        <v>17.426576478289299</v>
      </c>
      <c r="V27" s="1">
        <v>19.426576478289299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85.922539820996</v>
      </c>
      <c r="AJ27" s="1">
        <v>99985.922539820996</v>
      </c>
      <c r="AK27" s="1">
        <v>99985.922539820996</v>
      </c>
      <c r="AL27" s="1">
        <v>99985.922539820996</v>
      </c>
      <c r="AM27" s="1">
        <v>99985.922539820996</v>
      </c>
      <c r="AN27" s="1">
        <v>99985.922539820996</v>
      </c>
      <c r="AO27" s="1">
        <v>99985.922539820996</v>
      </c>
      <c r="AP27" s="1">
        <v>99983.922539820996</v>
      </c>
      <c r="AQ27" s="1">
        <v>99983.922539820996</v>
      </c>
      <c r="AR27" s="1">
        <v>99983.922539820996</v>
      </c>
      <c r="AS27" s="1">
        <v>99983.922539820996</v>
      </c>
      <c r="AT27" s="1">
        <v>99983.922539820996</v>
      </c>
      <c r="AU27" s="1">
        <v>99983.922539820996</v>
      </c>
      <c r="AV27" s="1">
        <v>99983.922539820996</v>
      </c>
      <c r="AW27" s="1">
        <v>99983.922539820996</v>
      </c>
      <c r="AX27" s="1">
        <v>99983.922539820996</v>
      </c>
      <c r="AY27" s="1">
        <v>99983.922539820996</v>
      </c>
      <c r="AZ27" s="1">
        <v>99983.573423521695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5.5999999999999999E-3</v>
      </c>
      <c r="X28" s="1">
        <v>5.4000000000000003E-3</v>
      </c>
      <c r="Y28" s="1">
        <v>5.1000000000000004E-3</v>
      </c>
      <c r="Z28" s="1">
        <v>4.7999999999999996E-3</v>
      </c>
      <c r="AA28" s="1">
        <v>4.4999999999999997E-3</v>
      </c>
      <c r="AB28" s="1">
        <v>4.1999999999999997E-3</v>
      </c>
      <c r="AC28" s="1">
        <v>9.4218639038067195E-3</v>
      </c>
      <c r="AD28" s="1">
        <v>4.8777091778609803E-2</v>
      </c>
      <c r="AE28" s="1">
        <v>7.8200000000000006E-2</v>
      </c>
      <c r="AF28" s="1">
        <v>8.2100000000000006E-2</v>
      </c>
      <c r="AG28" s="1">
        <v>8.1799999999999998E-2</v>
      </c>
      <c r="AH28" s="1">
        <v>9.1899999999999996E-2</v>
      </c>
      <c r="AI28" s="1">
        <v>9.7799999999999998E-2</v>
      </c>
      <c r="AJ28" s="1">
        <v>0.103636201385736</v>
      </c>
      <c r="AK28" s="1">
        <v>0.1096</v>
      </c>
      <c r="AL28" s="1">
        <v>0.11549999999999901</v>
      </c>
      <c r="AM28" s="1">
        <v>0.1202</v>
      </c>
      <c r="AN28" s="1">
        <v>0.1249</v>
      </c>
      <c r="AO28" s="1">
        <v>0.129700000000000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1.2584126534279001E-2</v>
      </c>
      <c r="AF29" s="1">
        <v>1.2584126534279001E-2</v>
      </c>
      <c r="AG29" s="1">
        <v>1.2584126534279001E-2</v>
      </c>
      <c r="AH29" s="1">
        <v>0.122983914440253</v>
      </c>
      <c r="AI29" s="1">
        <v>0.26114598666703298</v>
      </c>
      <c r="AJ29" s="1">
        <v>0.43082055716704298</v>
      </c>
      <c r="AK29" s="1">
        <v>0.75598961023912603</v>
      </c>
      <c r="AL29" s="1">
        <v>1.0899365876878999</v>
      </c>
      <c r="AM29" s="1">
        <v>1.34584036069421</v>
      </c>
      <c r="AN29" s="1">
        <v>1.5992873953109099</v>
      </c>
      <c r="AO29" s="1">
        <v>1.8496063795309501</v>
      </c>
      <c r="AP29" s="1">
        <v>2.02412272105679</v>
      </c>
      <c r="AQ29" s="1">
        <v>2.1396992940812698</v>
      </c>
      <c r="AR29" s="1">
        <v>2.1396992940812698</v>
      </c>
      <c r="AS29" s="1">
        <v>2.1396992940812698</v>
      </c>
      <c r="AT29" s="1">
        <v>2.1396992940812698</v>
      </c>
      <c r="AU29" s="1">
        <v>2.1396992940812698</v>
      </c>
      <c r="AV29" s="1">
        <v>2.1396992940812698</v>
      </c>
      <c r="AW29" s="1">
        <v>2.1587181533736701</v>
      </c>
      <c r="AX29" s="1">
        <v>2.7790109363549198</v>
      </c>
      <c r="AY29" s="1">
        <v>2.7790109363549198</v>
      </c>
      <c r="AZ29" s="1">
        <v>2.7790109363549198</v>
      </c>
      <c r="BA29" s="1">
        <v>2.7790109363549198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25299999999999</v>
      </c>
      <c r="N31" s="1">
        <v>0.224799999999999</v>
      </c>
      <c r="O31" s="1">
        <v>0.244199999999999</v>
      </c>
      <c r="P31" s="1">
        <v>0.24891993899852899</v>
      </c>
      <c r="Q31" s="1">
        <v>0.24841993899852899</v>
      </c>
      <c r="R31" s="1">
        <v>0.26781993899852902</v>
      </c>
      <c r="S31" s="1">
        <v>0.28521993899852899</v>
      </c>
      <c r="T31" s="1">
        <v>0.30521993899852901</v>
      </c>
      <c r="U31" s="1">
        <v>0.32521993899852902</v>
      </c>
      <c r="V31" s="1">
        <v>0.34521993899852899</v>
      </c>
      <c r="W31" s="1">
        <v>0.365219938998529</v>
      </c>
      <c r="X31" s="1">
        <v>0.38521993899852902</v>
      </c>
      <c r="Y31" s="1">
        <v>0.40521993899852898</v>
      </c>
      <c r="Z31" s="1">
        <v>0.412479672964703</v>
      </c>
      <c r="AA31" s="1">
        <v>0.412479672964703</v>
      </c>
      <c r="AB31" s="1">
        <v>0.39247967296470299</v>
      </c>
      <c r="AC31" s="1">
        <v>0.37247967296470302</v>
      </c>
      <c r="AD31" s="1">
        <v>0.35247967296470301</v>
      </c>
      <c r="AE31" s="1">
        <v>0.33247967296470299</v>
      </c>
      <c r="AF31" s="1">
        <v>0.31247967296470303</v>
      </c>
      <c r="AG31" s="1">
        <v>0.29247967296470301</v>
      </c>
      <c r="AH31" s="1">
        <v>0.27247967296470299</v>
      </c>
      <c r="AI31" s="1">
        <v>0.25247967296470297</v>
      </c>
      <c r="AJ31" s="1">
        <v>0.23247967296470301</v>
      </c>
      <c r="AK31" s="1">
        <v>0.21247967296470299</v>
      </c>
      <c r="AL31" s="1">
        <v>0.192479672964703</v>
      </c>
      <c r="AM31" s="1">
        <v>0.192479672964703</v>
      </c>
      <c r="AN31" s="1">
        <v>0.17247967296470301</v>
      </c>
      <c r="AO31" s="1">
        <v>0.167259733966174</v>
      </c>
      <c r="AP31" s="1">
        <v>0.167259733966174</v>
      </c>
      <c r="AQ31" s="1">
        <v>0.14725973396617401</v>
      </c>
      <c r="AR31" s="1">
        <v>0.12725973396617399</v>
      </c>
      <c r="AS31" s="1">
        <v>0.107259733966174</v>
      </c>
      <c r="AT31" s="1">
        <v>8.7259733966174105E-2</v>
      </c>
      <c r="AU31" s="1">
        <v>6.7259733966174101E-2</v>
      </c>
      <c r="AV31" s="1">
        <v>4.7259733966174097E-2</v>
      </c>
      <c r="AW31" s="1">
        <v>2.72597339661741E-2</v>
      </c>
      <c r="AX31" s="1">
        <v>7.2597339661741797E-3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6</v>
      </c>
      <c r="D32" s="1">
        <v>87.8</v>
      </c>
      <c r="E32" s="1">
        <v>89.5</v>
      </c>
      <c r="F32" s="1">
        <v>91.199999999999903</v>
      </c>
      <c r="G32" s="1">
        <v>92.999999999999901</v>
      </c>
      <c r="H32" s="1">
        <v>94.7</v>
      </c>
      <c r="I32" s="1">
        <v>96.499999999999901</v>
      </c>
      <c r="J32" s="1">
        <v>98.2</v>
      </c>
      <c r="K32" s="1">
        <v>101.8</v>
      </c>
      <c r="L32" s="1">
        <v>100</v>
      </c>
      <c r="M32" s="1">
        <v>103.5</v>
      </c>
      <c r="N32" s="1">
        <v>106.9</v>
      </c>
      <c r="O32" s="1">
        <v>110.2</v>
      </c>
      <c r="P32" s="1">
        <v>113.5</v>
      </c>
      <c r="Q32" s="1">
        <v>116.9</v>
      </c>
      <c r="R32" s="1">
        <v>131.63098808461299</v>
      </c>
      <c r="S32" s="1">
        <v>125.734119843062</v>
      </c>
      <c r="T32" s="1">
        <v>141.460755417097</v>
      </c>
      <c r="U32" s="1">
        <v>159.00573157056101</v>
      </c>
      <c r="V32" s="1">
        <v>157.94616227145499</v>
      </c>
      <c r="W32" s="1">
        <v>216.43895770586801</v>
      </c>
      <c r="X32" s="1">
        <v>230.132089975768</v>
      </c>
      <c r="Y32" s="1">
        <v>249.04197959119</v>
      </c>
      <c r="Z32" s="1">
        <v>271.41668878894302</v>
      </c>
      <c r="AA32" s="1">
        <v>280.71613451987002</v>
      </c>
      <c r="AB32" s="1">
        <v>276.338092933751</v>
      </c>
      <c r="AC32" s="1">
        <v>274.10906950828598</v>
      </c>
      <c r="AD32" s="1">
        <v>270.40183314165898</v>
      </c>
      <c r="AE32" s="1">
        <v>266.40575906889597</v>
      </c>
      <c r="AF32" s="1">
        <v>262.33171466275599</v>
      </c>
      <c r="AG32" s="1">
        <v>257.73197314429598</v>
      </c>
      <c r="AH32" s="1">
        <v>254.147131172434</v>
      </c>
      <c r="AI32" s="1">
        <v>250.477979225767</v>
      </c>
      <c r="AJ32" s="1">
        <v>246.27593049847201</v>
      </c>
      <c r="AK32" s="1">
        <v>210.39880210214599</v>
      </c>
      <c r="AL32" s="1">
        <v>191.87296727248801</v>
      </c>
      <c r="AM32" s="1">
        <v>196.14702744482801</v>
      </c>
      <c r="AN32" s="1">
        <v>199.41955099349801</v>
      </c>
      <c r="AO32" s="1">
        <v>203.51835996272399</v>
      </c>
      <c r="AP32" s="1">
        <v>220.755949115248</v>
      </c>
      <c r="AQ32" s="1">
        <v>212.483182224768</v>
      </c>
      <c r="AR32" s="1">
        <v>213.24496725759599</v>
      </c>
      <c r="AS32" s="1">
        <v>215.039667902242</v>
      </c>
      <c r="AT32" s="1">
        <v>239.346589326165</v>
      </c>
      <c r="AU32" s="1">
        <v>268.17226173024699</v>
      </c>
      <c r="AV32" s="1">
        <v>305.58215499040898</v>
      </c>
      <c r="AW32" s="1">
        <v>351.32077692625802</v>
      </c>
      <c r="AX32" s="1">
        <v>233.01933335377501</v>
      </c>
      <c r="AY32" s="1">
        <v>233.01933335377501</v>
      </c>
      <c r="AZ32" s="1">
        <v>273.72499832105001</v>
      </c>
      <c r="BA32" s="1">
        <v>329.87059190698898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75519999999999998</v>
      </c>
      <c r="T35" s="1">
        <v>0.74339999999999995</v>
      </c>
      <c r="U35" s="1">
        <v>0.73160000000000003</v>
      </c>
      <c r="V35" s="1">
        <v>0.7198</v>
      </c>
      <c r="W35" s="1">
        <v>0.70799999999999996</v>
      </c>
      <c r="X35" s="1">
        <v>0.69620000000000004</v>
      </c>
      <c r="Y35" s="1">
        <v>0.68440000000000001</v>
      </c>
      <c r="Z35" s="1">
        <v>0.67259999999999998</v>
      </c>
      <c r="AA35" s="1">
        <v>0.81079999999999997</v>
      </c>
      <c r="AB35" s="1">
        <v>0.94899999999999995</v>
      </c>
      <c r="AC35" s="1">
        <v>1.0871999999999999</v>
      </c>
      <c r="AD35" s="1">
        <v>1.2253999999999901</v>
      </c>
      <c r="AE35" s="1">
        <v>1.3635999999999999</v>
      </c>
      <c r="AF35" s="1">
        <v>1.50179999999999</v>
      </c>
      <c r="AG35" s="1">
        <v>1.6399999999999899</v>
      </c>
      <c r="AH35" s="1">
        <v>1.77819999999999</v>
      </c>
      <c r="AI35" s="1">
        <v>1.8840174545100901</v>
      </c>
      <c r="AJ35" s="1">
        <v>1.87221745451009</v>
      </c>
      <c r="AK35" s="1">
        <v>1.8840174545100901</v>
      </c>
      <c r="AL35" s="1">
        <v>1.8840174545100901</v>
      </c>
      <c r="AM35" s="1">
        <v>1.8840174545100901</v>
      </c>
      <c r="AN35" s="1">
        <v>1.8840174545100901</v>
      </c>
      <c r="AO35" s="1">
        <v>1.8840174545100901</v>
      </c>
      <c r="AP35" s="1">
        <v>1.8840174545100901</v>
      </c>
      <c r="AQ35" s="1">
        <v>1.8840174545100901</v>
      </c>
      <c r="AR35" s="1">
        <v>1.8840174545100901</v>
      </c>
      <c r="AS35" s="1">
        <v>1.8840174545100901</v>
      </c>
      <c r="AT35" s="1">
        <v>1.8840174545100901</v>
      </c>
      <c r="AU35" s="1">
        <v>1.8840174545100901</v>
      </c>
      <c r="AV35" s="1">
        <v>1.8840174545100901</v>
      </c>
      <c r="AW35" s="1">
        <v>1.8840174545100901</v>
      </c>
      <c r="AX35" s="1">
        <v>1.8840174545100901</v>
      </c>
      <c r="AY35" s="1">
        <v>1.8840174545100901</v>
      </c>
      <c r="AZ35" s="1">
        <v>1.8840174545100901</v>
      </c>
      <c r="BA35" s="1">
        <v>1.8840174545100901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7.9492958125103304</v>
      </c>
      <c r="AY37" s="1">
        <v>6.34219962767152</v>
      </c>
      <c r="AZ37" s="1">
        <v>4.7342487934845998</v>
      </c>
      <c r="BA37" s="1">
        <v>2.265075089043070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.186821944586223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3.2201557032728798E-2</v>
      </c>
      <c r="I40" s="1">
        <v>4.1101557032728803E-2</v>
      </c>
      <c r="J40" s="1">
        <v>5.0001557032728801E-2</v>
      </c>
      <c r="K40" s="1">
        <v>6.7801557032728804E-2</v>
      </c>
      <c r="L40" s="1">
        <v>5.8901557032728799E-2</v>
      </c>
      <c r="M40" s="1">
        <v>8.2701557032728801E-2</v>
      </c>
      <c r="N40" s="1">
        <v>8.1601557032728797E-2</v>
      </c>
      <c r="O40" s="1">
        <v>9.6601557032728796E-2</v>
      </c>
      <c r="P40" s="1">
        <v>0.111501557032728</v>
      </c>
      <c r="Q40" s="1">
        <v>0.110401557032728</v>
      </c>
      <c r="R40" s="1">
        <v>0.10930155703272799</v>
      </c>
      <c r="S40" s="1">
        <v>0.116639191845946</v>
      </c>
      <c r="T40" s="1">
        <v>0.11553919184594599</v>
      </c>
      <c r="U40" s="1">
        <v>0.13443919184594599</v>
      </c>
      <c r="V40" s="1">
        <v>0.15333919184594599</v>
      </c>
      <c r="W40" s="1">
        <v>0.16983792172475201</v>
      </c>
      <c r="X40" s="1">
        <v>0.16873792172475199</v>
      </c>
      <c r="Y40" s="1">
        <v>0.167637921724752</v>
      </c>
      <c r="Z40" s="1">
        <v>0.16653792172475201</v>
      </c>
      <c r="AA40" s="1">
        <v>0.165437921724752</v>
      </c>
      <c r="AB40" s="1">
        <v>0.16433792172475201</v>
      </c>
      <c r="AC40" s="1">
        <v>0.16323792172475199</v>
      </c>
      <c r="AD40" s="1">
        <v>0.16223792172475199</v>
      </c>
      <c r="AE40" s="1">
        <v>0.161137921724752</v>
      </c>
      <c r="AF40" s="1">
        <v>0.16003792172475201</v>
      </c>
      <c r="AG40" s="1">
        <v>0.15893792172475199</v>
      </c>
      <c r="AH40" s="1">
        <v>0.15893792172475199</v>
      </c>
      <c r="AI40" s="1">
        <v>0.15893792172475199</v>
      </c>
      <c r="AJ40" s="1">
        <v>0.15893792172475199</v>
      </c>
      <c r="AK40" s="1">
        <v>0.15893792172475199</v>
      </c>
      <c r="AL40" s="1">
        <v>0.15393636469202299</v>
      </c>
      <c r="AM40" s="1">
        <v>0.14393636469202301</v>
      </c>
      <c r="AN40" s="1">
        <v>0.13627651621403</v>
      </c>
      <c r="AO40" s="1">
        <v>0.12627651621402999</v>
      </c>
      <c r="AP40" s="1">
        <v>0.11627651621403</v>
      </c>
      <c r="AQ40" s="1">
        <v>0.10027651621403</v>
      </c>
      <c r="AR40" s="1">
        <v>0.10027651621403</v>
      </c>
      <c r="AS40" s="1">
        <v>8.4276516214030206E-2</v>
      </c>
      <c r="AT40" s="1">
        <v>6.8276516214030206E-2</v>
      </c>
      <c r="AU40" s="1">
        <v>6.8276516214030206E-2</v>
      </c>
      <c r="AV40" s="1">
        <v>6.8276516214030206E-2</v>
      </c>
      <c r="AW40" s="1">
        <v>5.9838881400812102E-2</v>
      </c>
      <c r="AX40" s="1">
        <v>5.9838881400812102E-2</v>
      </c>
      <c r="AY40" s="1">
        <v>3.9838881400812098E-2</v>
      </c>
      <c r="AZ40" s="1">
        <v>1.9838881400812101E-2</v>
      </c>
      <c r="BA40" s="1">
        <v>2.3401515220065E-3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5399999999999</v>
      </c>
      <c r="D41" s="1">
        <v>18.654</v>
      </c>
      <c r="E41" s="1">
        <v>20.053756124879101</v>
      </c>
      <c r="F41" s="1">
        <v>22.053756124879101</v>
      </c>
      <c r="G41" s="1">
        <v>24.053756124879101</v>
      </c>
      <c r="H41" s="1">
        <v>26.053756124879101</v>
      </c>
      <c r="I41" s="1">
        <v>28.053756124879101</v>
      </c>
      <c r="J41" s="1">
        <v>30.053756124879101</v>
      </c>
      <c r="K41" s="1">
        <v>34.053756124879101</v>
      </c>
      <c r="L41" s="1">
        <v>32.053756124879101</v>
      </c>
      <c r="M41" s="1">
        <v>36.053756124879101</v>
      </c>
      <c r="N41" s="1">
        <v>38.053756124879101</v>
      </c>
      <c r="O41" s="1">
        <v>21.928356124879102</v>
      </c>
      <c r="P41" s="1">
        <v>23.399756124879101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4</v>
      </c>
      <c r="AD41" s="1">
        <v>24</v>
      </c>
      <c r="AE41" s="1">
        <v>24</v>
      </c>
      <c r="AF41" s="1">
        <v>24</v>
      </c>
      <c r="AG41" s="1">
        <v>24</v>
      </c>
      <c r="AH41" s="1">
        <v>24</v>
      </c>
      <c r="AI41" s="1">
        <v>24</v>
      </c>
      <c r="AJ41" s="1">
        <v>24</v>
      </c>
      <c r="AK41" s="1">
        <v>24</v>
      </c>
      <c r="AL41" s="1">
        <v>24</v>
      </c>
      <c r="AM41" s="1">
        <v>24</v>
      </c>
      <c r="AN41" s="1">
        <v>24</v>
      </c>
      <c r="AO41" s="1">
        <v>24</v>
      </c>
      <c r="AP41" s="1">
        <v>24</v>
      </c>
      <c r="AQ41" s="1">
        <v>22.876196882321199</v>
      </c>
      <c r="AR41" s="1">
        <v>20.876196882321199</v>
      </c>
      <c r="AS41" s="1">
        <v>18.876196882321199</v>
      </c>
      <c r="AT41" s="1">
        <v>16.876196882321199</v>
      </c>
      <c r="AU41" s="1">
        <v>14.876196882321199</v>
      </c>
      <c r="AV41" s="1">
        <v>12.876196882321199</v>
      </c>
      <c r="AW41" s="1">
        <v>10.876196882321199</v>
      </c>
      <c r="AX41" s="1">
        <v>8.87619688232129</v>
      </c>
      <c r="AY41" s="1">
        <v>6.87619688232129</v>
      </c>
      <c r="AZ41" s="1">
        <v>4.87619688232129</v>
      </c>
      <c r="BA41" s="1">
        <v>2.87619688232129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99939</v>
      </c>
      <c r="D42" s="1">
        <v>99941</v>
      </c>
      <c r="E42" s="1">
        <v>99943</v>
      </c>
      <c r="F42" s="1">
        <v>99945</v>
      </c>
      <c r="G42" s="1">
        <v>99947</v>
      </c>
      <c r="H42" s="1">
        <v>99949</v>
      </c>
      <c r="I42" s="1">
        <v>99951</v>
      </c>
      <c r="J42" s="1">
        <v>99953</v>
      </c>
      <c r="K42" s="1">
        <v>99957</v>
      </c>
      <c r="L42" s="1">
        <v>99955</v>
      </c>
      <c r="M42" s="1">
        <v>99959</v>
      </c>
      <c r="N42" s="1">
        <v>99961</v>
      </c>
      <c r="O42" s="1">
        <v>99963</v>
      </c>
      <c r="P42" s="1">
        <v>99965</v>
      </c>
      <c r="Q42" s="1">
        <v>99967</v>
      </c>
      <c r="R42" s="1">
        <v>99969</v>
      </c>
      <c r="S42" s="1">
        <v>99969</v>
      </c>
      <c r="T42" s="1">
        <v>99971</v>
      </c>
      <c r="U42" s="1">
        <v>99973</v>
      </c>
      <c r="V42" s="1">
        <v>99975</v>
      </c>
      <c r="W42" s="1">
        <v>99977</v>
      </c>
      <c r="X42" s="1">
        <v>99979</v>
      </c>
      <c r="Y42" s="1">
        <v>99981</v>
      </c>
      <c r="Z42" s="1">
        <v>99983</v>
      </c>
      <c r="AA42" s="1">
        <v>99985</v>
      </c>
      <c r="AB42" s="1">
        <v>99987</v>
      </c>
      <c r="AC42" s="1">
        <v>99989</v>
      </c>
      <c r="AD42" s="1">
        <v>99991</v>
      </c>
      <c r="AE42" s="1">
        <v>99993</v>
      </c>
      <c r="AF42" s="1">
        <v>99995</v>
      </c>
      <c r="AG42" s="1">
        <v>99997</v>
      </c>
      <c r="AH42" s="1">
        <v>99999</v>
      </c>
      <c r="AI42" s="1">
        <v>62</v>
      </c>
      <c r="AJ42" s="1">
        <v>62</v>
      </c>
      <c r="AK42" s="1">
        <v>62</v>
      </c>
      <c r="AL42" s="1">
        <v>62</v>
      </c>
      <c r="AM42" s="1">
        <v>62</v>
      </c>
      <c r="AN42" s="1">
        <v>62</v>
      </c>
      <c r="AO42" s="1">
        <v>62</v>
      </c>
      <c r="AP42" s="1">
        <v>62</v>
      </c>
      <c r="AQ42" s="1">
        <v>62</v>
      </c>
      <c r="AR42" s="1">
        <v>62</v>
      </c>
      <c r="AS42" s="1">
        <v>62</v>
      </c>
      <c r="AT42" s="1">
        <v>62</v>
      </c>
      <c r="AU42" s="1">
        <v>62</v>
      </c>
      <c r="AV42" s="1">
        <v>62</v>
      </c>
      <c r="AW42" s="1">
        <v>62</v>
      </c>
      <c r="AX42" s="1">
        <v>62</v>
      </c>
      <c r="AY42" s="1">
        <v>64</v>
      </c>
      <c r="AZ42" s="1">
        <v>64</v>
      </c>
      <c r="BA42" s="1">
        <v>64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2</v>
      </c>
      <c r="G43" s="1">
        <v>114.76179999999999</v>
      </c>
      <c r="H43" s="1">
        <v>117.78324223157</v>
      </c>
      <c r="I43" s="1">
        <v>122.98324223157</v>
      </c>
      <c r="J43" s="1">
        <v>128.18324223157001</v>
      </c>
      <c r="K43" s="1">
        <v>132.03075840647901</v>
      </c>
      <c r="L43" s="1">
        <v>132.03075840647901</v>
      </c>
      <c r="M43" s="1">
        <v>134.689959989599</v>
      </c>
      <c r="N43" s="1">
        <v>138.58995998959901</v>
      </c>
      <c r="O43" s="1">
        <v>142.48995998959899</v>
      </c>
      <c r="P43" s="1">
        <v>146.38995998959899</v>
      </c>
      <c r="Q43" s="1">
        <v>146.38995998959899</v>
      </c>
      <c r="R43" s="1">
        <v>146.38995998959899</v>
      </c>
      <c r="S43" s="1">
        <v>146.38995998959899</v>
      </c>
      <c r="T43" s="1">
        <v>146.38995998959899</v>
      </c>
      <c r="U43" s="1">
        <v>146.38995998959899</v>
      </c>
      <c r="V43" s="1">
        <v>146.38995998959899</v>
      </c>
      <c r="W43" s="1">
        <v>146.38995998959899</v>
      </c>
      <c r="X43" s="1">
        <v>146.38995998959899</v>
      </c>
      <c r="Y43" s="1">
        <v>146.38995998959899</v>
      </c>
      <c r="Z43" s="1">
        <v>146.38995998959899</v>
      </c>
      <c r="AA43" s="1">
        <v>146.38995998959899</v>
      </c>
      <c r="AB43" s="1">
        <v>146.38995998959899</v>
      </c>
      <c r="AC43" s="1">
        <v>146.38995998959899</v>
      </c>
      <c r="AD43" s="1">
        <v>146.38995998959899</v>
      </c>
      <c r="AE43" s="1">
        <v>146.38995998959899</v>
      </c>
      <c r="AF43" s="1">
        <v>149.13539999999901</v>
      </c>
      <c r="AG43" s="1">
        <v>153.03539999999899</v>
      </c>
      <c r="AH43" s="1">
        <v>156.93539999999999</v>
      </c>
      <c r="AI43" s="1">
        <v>160.83539999999999</v>
      </c>
      <c r="AJ43" s="1">
        <v>164.7354</v>
      </c>
      <c r="AK43" s="1">
        <v>168.6354</v>
      </c>
      <c r="AL43" s="1">
        <v>172.53540000000001</v>
      </c>
      <c r="AM43" s="1">
        <v>176.43539999999999</v>
      </c>
      <c r="AN43" s="1">
        <v>180.33539999999999</v>
      </c>
      <c r="AO43" s="1">
        <v>184.2354</v>
      </c>
      <c r="AP43" s="1">
        <v>188.1354</v>
      </c>
      <c r="AQ43" s="1">
        <v>192.03540000000001</v>
      </c>
      <c r="AR43" s="1">
        <v>195.93539999999999</v>
      </c>
      <c r="AS43" s="1">
        <v>199.83539999999999</v>
      </c>
      <c r="AT43" s="1">
        <v>203.7354</v>
      </c>
      <c r="AU43" s="1">
        <v>207.6354</v>
      </c>
      <c r="AV43" s="1">
        <v>211.53540000000001</v>
      </c>
      <c r="AW43" s="1">
        <v>215.43539999999999</v>
      </c>
      <c r="AX43" s="1">
        <v>219.33539999999999</v>
      </c>
      <c r="AY43" s="1">
        <v>223.2354</v>
      </c>
      <c r="AZ43" s="1">
        <v>227.1354</v>
      </c>
      <c r="BA43" s="1">
        <v>123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284899326299</v>
      </c>
      <c r="D45" s="1">
        <v>0.24500284899326299</v>
      </c>
      <c r="E45" s="1">
        <v>0.24500284899326299</v>
      </c>
      <c r="F45" s="1">
        <v>0.24500284899326299</v>
      </c>
      <c r="G45" s="1">
        <v>0.24500284899326299</v>
      </c>
      <c r="H45" s="1">
        <v>0.24500284899326299</v>
      </c>
      <c r="I45" s="1">
        <v>0.24500284899326299</v>
      </c>
      <c r="J45" s="1">
        <v>0.24500284899326299</v>
      </c>
      <c r="K45" s="1">
        <v>0.24500284899326299</v>
      </c>
      <c r="L45" s="1">
        <v>0.24500284899326299</v>
      </c>
      <c r="M45" s="1">
        <v>0.24500284899326299</v>
      </c>
      <c r="N45" s="1">
        <v>0.24500284899326299</v>
      </c>
      <c r="O45" s="1">
        <v>0.24500284899326299</v>
      </c>
      <c r="P45" s="1">
        <v>0.24500284899326299</v>
      </c>
      <c r="Q45" s="1">
        <v>0.24500284899326299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.120888488230945</v>
      </c>
      <c r="AE45" s="1">
        <v>0.17878311449373999</v>
      </c>
      <c r="AF45" s="1">
        <v>0.24777543247396999</v>
      </c>
      <c r="AG45" s="1">
        <v>0.43535284599801699</v>
      </c>
      <c r="AH45" s="1">
        <v>0.43535284599801699</v>
      </c>
      <c r="AI45" s="1">
        <v>0.43535284599801699</v>
      </c>
      <c r="AJ45" s="1">
        <v>0.43535284599801699</v>
      </c>
      <c r="AK45" s="1">
        <v>0.43535284599801699</v>
      </c>
      <c r="AL45" s="1">
        <v>0.43535284599801699</v>
      </c>
      <c r="AM45" s="1">
        <v>0.43535284599801699</v>
      </c>
      <c r="AN45" s="1">
        <v>0.43535284599801699</v>
      </c>
      <c r="AO45" s="1">
        <v>0.43535284599801699</v>
      </c>
      <c r="AP45" s="1">
        <v>0.43535284599801699</v>
      </c>
      <c r="AQ45" s="1">
        <v>0.43535284599801699</v>
      </c>
      <c r="AR45" s="1">
        <v>0.43535284599801699</v>
      </c>
      <c r="AS45" s="1">
        <v>0.31446435776707099</v>
      </c>
      <c r="AT45" s="1">
        <v>0.27539746092942702</v>
      </c>
      <c r="AU45" s="1">
        <v>0.45238651627689502</v>
      </c>
      <c r="AV45" s="1">
        <v>0.82167178100805405</v>
      </c>
      <c r="AW45" s="1">
        <v>1.18600166179943</v>
      </c>
      <c r="AX45" s="1">
        <v>2.52210806697108</v>
      </c>
      <c r="AY45" s="1">
        <v>2.52210806697108</v>
      </c>
      <c r="AZ45" s="1">
        <v>2.52210806697108</v>
      </c>
      <c r="BA45" s="1">
        <v>2.52210806697108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65300000000000002</v>
      </c>
      <c r="F46" s="1">
        <v>0.65969999999999995</v>
      </c>
      <c r="G46" s="1">
        <v>0.66639999999999999</v>
      </c>
      <c r="H46" s="1">
        <v>0.68310000000000004</v>
      </c>
      <c r="I46" s="1">
        <v>0.69969999999999999</v>
      </c>
      <c r="J46" s="1">
        <v>0.71640000000000004</v>
      </c>
      <c r="K46" s="1">
        <v>0.74980000000000002</v>
      </c>
      <c r="L46" s="1">
        <v>0.73309999999999997</v>
      </c>
      <c r="M46" s="1">
        <v>0.77649999999999997</v>
      </c>
      <c r="N46" s="1">
        <v>0.79298643213960396</v>
      </c>
      <c r="O46" s="1">
        <v>0.81968643213960402</v>
      </c>
      <c r="P46" s="1">
        <v>0.84638643213960396</v>
      </c>
      <c r="Q46" s="1">
        <v>0.87308643213960402</v>
      </c>
      <c r="R46" s="1">
        <v>0.89968643213960398</v>
      </c>
      <c r="S46" s="1">
        <v>0.93638643213960404</v>
      </c>
      <c r="T46" s="1">
        <v>0.973086432139604</v>
      </c>
      <c r="U46" s="1">
        <v>1.0097864321396</v>
      </c>
      <c r="V46" s="1">
        <v>0.98638643213960397</v>
      </c>
      <c r="W46" s="1">
        <v>0.96308643213960399</v>
      </c>
      <c r="X46" s="1">
        <v>0.939786432139604</v>
      </c>
      <c r="Y46" s="1">
        <v>0.91648643213960401</v>
      </c>
      <c r="Z46" s="1">
        <v>0.89318643213960403</v>
      </c>
      <c r="AA46" s="1">
        <v>0.86978643213960405</v>
      </c>
      <c r="AB46" s="1">
        <v>0.84648643213960395</v>
      </c>
      <c r="AC46" s="1">
        <v>0.82318643213960396</v>
      </c>
      <c r="AD46" s="1">
        <v>0.79988643213960398</v>
      </c>
      <c r="AE46" s="1">
        <v>0.776486432139604</v>
      </c>
      <c r="AF46" s="1">
        <v>0.75318643213960401</v>
      </c>
      <c r="AG46" s="1">
        <v>0.72988643213960402</v>
      </c>
      <c r="AH46" s="1">
        <v>0.72988643213960402</v>
      </c>
      <c r="AI46" s="1">
        <v>0.72988643213960402</v>
      </c>
      <c r="AJ46" s="1">
        <v>0.699886432139604</v>
      </c>
      <c r="AK46" s="1">
        <v>0.66988643213960397</v>
      </c>
      <c r="AL46" s="1">
        <v>0.70419584294391502</v>
      </c>
      <c r="AM46" s="1">
        <v>0.74716699444421097</v>
      </c>
      <c r="AN46" s="1">
        <v>0.80716699444421103</v>
      </c>
      <c r="AO46" s="1">
        <v>0.85932662479918098</v>
      </c>
      <c r="AP46" s="1">
        <v>0.82710213665257803</v>
      </c>
      <c r="AQ46" s="1">
        <v>0.77710213665257799</v>
      </c>
      <c r="AR46" s="1">
        <v>0.73721570451297402</v>
      </c>
      <c r="AS46" s="1">
        <v>0.68721570451297398</v>
      </c>
      <c r="AT46" s="1">
        <v>0.63721570451297405</v>
      </c>
      <c r="AU46" s="1">
        <v>0.587215704512974</v>
      </c>
      <c r="AV46" s="1">
        <v>0.53721570451297396</v>
      </c>
      <c r="AW46" s="1">
        <v>0.47721570451297401</v>
      </c>
      <c r="AX46" s="1">
        <v>0.41721570451297402</v>
      </c>
      <c r="AY46" s="1">
        <v>0.35721570451297402</v>
      </c>
      <c r="AZ46" s="1">
        <v>0.35721570451297402</v>
      </c>
      <c r="BA46" s="1">
        <v>0.35721570451297402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4.9074119237771503E-2</v>
      </c>
      <c r="S47" s="1">
        <v>4.50741192377715E-2</v>
      </c>
      <c r="T47" s="1">
        <v>4.1174119237771499E-2</v>
      </c>
      <c r="U47" s="1">
        <v>3.7174119237771502E-2</v>
      </c>
      <c r="V47" s="1">
        <v>3.3274119237771502E-2</v>
      </c>
      <c r="W47" s="1">
        <v>2.9374119237771501E-2</v>
      </c>
      <c r="X47" s="1">
        <v>2.5374119237771501E-2</v>
      </c>
      <c r="Y47" s="1">
        <v>2.14741192377715E-2</v>
      </c>
      <c r="Z47" s="1">
        <v>1.74741192377715E-2</v>
      </c>
      <c r="AA47" s="1">
        <v>1.3574119237771499E-2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6.3628061453124607E-2</v>
      </c>
      <c r="AC48" s="1">
        <v>0.19636361671334801</v>
      </c>
      <c r="AD48" s="1">
        <v>0.21986271641322899</v>
      </c>
      <c r="AE48" s="1">
        <v>0.21986271641322899</v>
      </c>
      <c r="AF48" s="1">
        <v>0.26641777744488399</v>
      </c>
      <c r="AG48" s="1">
        <v>0.26641777744488399</v>
      </c>
      <c r="AH48" s="1">
        <v>0.28105590045053103</v>
      </c>
      <c r="AI48" s="1">
        <v>0.28724269739306402</v>
      </c>
      <c r="AJ48" s="1">
        <v>0.40604996629051898</v>
      </c>
      <c r="AK48" s="1">
        <v>0.40604996629051898</v>
      </c>
      <c r="AL48" s="1">
        <v>0.40604996629051898</v>
      </c>
      <c r="AM48" s="1">
        <v>0.40604996629051898</v>
      </c>
      <c r="AN48" s="1">
        <v>0.40604996629051898</v>
      </c>
      <c r="AO48" s="1">
        <v>0.40604996629051898</v>
      </c>
      <c r="AP48" s="1">
        <v>0.43738371057407299</v>
      </c>
      <c r="AQ48" s="1">
        <v>0.59056261435429902</v>
      </c>
      <c r="AR48" s="1">
        <v>0.62428751575806596</v>
      </c>
      <c r="AS48" s="1">
        <v>0.62428751575806596</v>
      </c>
      <c r="AT48" s="1">
        <v>0.62428751575806596</v>
      </c>
      <c r="AU48" s="1">
        <v>0.62428751575806596</v>
      </c>
      <c r="AV48" s="1">
        <v>0.62428751575806596</v>
      </c>
      <c r="AW48" s="1">
        <v>0.688677083772537</v>
      </c>
      <c r="AX48" s="1">
        <v>0.86323510644105195</v>
      </c>
      <c r="AY48" s="1">
        <v>0.86323510644105195</v>
      </c>
      <c r="AZ48" s="1">
        <v>0.86323510644105195</v>
      </c>
      <c r="BA48" s="1">
        <v>0.86323510644105195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8669999999999999</v>
      </c>
      <c r="F50" s="1">
        <v>0.48280000000000001</v>
      </c>
      <c r="G50" s="1">
        <v>0.51909973037392698</v>
      </c>
      <c r="H50" s="1">
        <v>0.603212303268439</v>
      </c>
      <c r="I50" s="1">
        <v>0.61553197128460002</v>
      </c>
      <c r="J50" s="1">
        <v>0.67901047888255495</v>
      </c>
      <c r="K50" s="1">
        <v>0.87111047888255499</v>
      </c>
      <c r="L50" s="1">
        <v>0.77511047888255502</v>
      </c>
      <c r="M50" s="1">
        <v>0.96721047888255496</v>
      </c>
      <c r="N50" s="1">
        <v>0.96321047888255495</v>
      </c>
      <c r="O50" s="1">
        <v>0.95931047888255505</v>
      </c>
      <c r="P50" s="1">
        <v>0.961449506833287</v>
      </c>
      <c r="Q50" s="1">
        <v>0.957449506833287</v>
      </c>
      <c r="R50" s="1">
        <v>1.03930672614694</v>
      </c>
      <c r="S50" s="1">
        <v>1.122856991313</v>
      </c>
      <c r="T50" s="1">
        <v>1.118956991313</v>
      </c>
      <c r="U50" s="1">
        <v>1.1545241155777799</v>
      </c>
      <c r="V50" s="1">
        <v>1.2202030623170801</v>
      </c>
      <c r="W50" s="1">
        <v>1.3163030623170799</v>
      </c>
      <c r="X50" s="1">
        <v>1.35314086195504</v>
      </c>
      <c r="Y50" s="1">
        <v>1.41008163235202</v>
      </c>
      <c r="Z50" s="1">
        <v>1.4561583568598799</v>
      </c>
      <c r="AA50" s="1">
        <v>1.4522583568598799</v>
      </c>
      <c r="AB50" s="1">
        <v>1.3522583568598801</v>
      </c>
      <c r="AC50" s="1">
        <v>1.25225835685988</v>
      </c>
      <c r="AD50" s="1">
        <v>1.1522583568598801</v>
      </c>
      <c r="AE50" s="1">
        <v>1.1430166161755999</v>
      </c>
      <c r="AF50" s="1">
        <v>1.13658599897144</v>
      </c>
      <c r="AG50" s="1">
        <v>1.0485734260769199</v>
      </c>
      <c r="AH50" s="1">
        <v>1.03225375806076</v>
      </c>
      <c r="AI50" s="1">
        <v>0.96487525046281197</v>
      </c>
      <c r="AJ50" s="1">
        <v>0.864875250462812</v>
      </c>
      <c r="AK50" s="1">
        <v>0.76487525046281202</v>
      </c>
      <c r="AL50" s="1">
        <v>0.66487525046281204</v>
      </c>
      <c r="AM50" s="1">
        <v>0.66487525046281204</v>
      </c>
      <c r="AN50" s="1">
        <v>0.66487525046281204</v>
      </c>
      <c r="AO50" s="1">
        <v>0.65883622251208096</v>
      </c>
      <c r="AP50" s="1">
        <v>0.65883622251208096</v>
      </c>
      <c r="AQ50" s="1">
        <v>0.57307900319842398</v>
      </c>
      <c r="AR50" s="1">
        <v>0.48552873803236801</v>
      </c>
      <c r="AS50" s="1">
        <v>0.48552873803236801</v>
      </c>
      <c r="AT50" s="1">
        <v>0.44596161376758198</v>
      </c>
      <c r="AU50" s="1">
        <v>0.37638266702828399</v>
      </c>
      <c r="AV50" s="1">
        <v>0.27638266702828401</v>
      </c>
      <c r="AW50" s="1">
        <v>0.23554486739032501</v>
      </c>
      <c r="AX50" s="1">
        <v>0.17470409699334599</v>
      </c>
      <c r="AY50" s="1">
        <v>0.124627372485487</v>
      </c>
      <c r="AZ50" s="1">
        <v>0.124627372485487</v>
      </c>
      <c r="BA50" s="1">
        <v>0.124627372485487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66310000000000002</v>
      </c>
      <c r="E51" s="1">
        <v>0.63349999999999995</v>
      </c>
      <c r="F51" s="1">
        <v>0.60389999999999999</v>
      </c>
      <c r="G51" s="1">
        <v>0.57420000000000004</v>
      </c>
      <c r="H51" s="1">
        <v>0.54459999999999997</v>
      </c>
      <c r="I51" s="1">
        <v>0.51490000000000002</v>
      </c>
      <c r="J51" s="1">
        <v>0.48529999999999901</v>
      </c>
      <c r="K51" s="1">
        <v>0.42599999999999999</v>
      </c>
      <c r="L51" s="1">
        <v>0.45569999999999999</v>
      </c>
      <c r="M51" s="1">
        <v>0.39639999999999997</v>
      </c>
      <c r="N51" s="1">
        <v>0.36680000000000001</v>
      </c>
      <c r="O51" s="1">
        <v>0.33710000000000001</v>
      </c>
      <c r="P51" s="1">
        <v>0.3075</v>
      </c>
      <c r="Q51" s="1">
        <v>0.27779999999999999</v>
      </c>
      <c r="R51" s="1">
        <v>0.319677430904242</v>
      </c>
      <c r="S51" s="1">
        <v>0.24044470441031399</v>
      </c>
      <c r="T51" s="1">
        <v>0.24044470441031399</v>
      </c>
      <c r="U51" s="1">
        <v>0.24044470441031399</v>
      </c>
      <c r="V51" s="1">
        <v>0.24044470441031399</v>
      </c>
      <c r="W51" s="1">
        <v>0.14044470441031401</v>
      </c>
      <c r="X51" s="1">
        <v>0.14044470441031401</v>
      </c>
      <c r="Y51" s="1">
        <v>0.14044470441031401</v>
      </c>
      <c r="Z51" s="1">
        <v>0.14044470441031401</v>
      </c>
      <c r="AA51" s="1">
        <v>0.24044470441031399</v>
      </c>
      <c r="AB51" s="1">
        <v>0.34044470441031399</v>
      </c>
      <c r="AC51" s="1">
        <v>0.44044470441031403</v>
      </c>
      <c r="AD51" s="1">
        <v>0.540444704410314</v>
      </c>
      <c r="AE51" s="1">
        <v>0.64044470441031398</v>
      </c>
      <c r="AF51" s="1">
        <v>0.74044470441031396</v>
      </c>
      <c r="AG51" s="1">
        <v>0.84044470441031405</v>
      </c>
      <c r="AH51" s="1">
        <v>0.94044470441031403</v>
      </c>
      <c r="AI51" s="1">
        <v>1.04044470441031</v>
      </c>
      <c r="AJ51" s="1">
        <v>1.1404447044103101</v>
      </c>
      <c r="AK51" s="1">
        <v>1.1404447044103101</v>
      </c>
      <c r="AL51" s="1">
        <v>1.11387712084025</v>
      </c>
      <c r="AM51" s="1">
        <v>1.1449098473341801</v>
      </c>
      <c r="AN51" s="1">
        <v>1.1752169023338701</v>
      </c>
      <c r="AO51" s="1">
        <v>1.26462292822103</v>
      </c>
      <c r="AP51" s="1">
        <v>1.36462292822103</v>
      </c>
      <c r="AQ51" s="1">
        <v>1.4646229282210299</v>
      </c>
      <c r="AR51" s="1">
        <v>1.56462292822103</v>
      </c>
      <c r="AS51" s="1">
        <v>1.6646229282210301</v>
      </c>
      <c r="AT51" s="1">
        <v>1.76462292822103</v>
      </c>
      <c r="AU51" s="1">
        <v>1.76462292822103</v>
      </c>
      <c r="AV51" s="1">
        <v>1.6646229282210301</v>
      </c>
      <c r="AW51" s="1">
        <v>1.56462292822103</v>
      </c>
      <c r="AX51" s="1">
        <v>1.4646229282210299</v>
      </c>
      <c r="AY51" s="1">
        <v>1.36462292822103</v>
      </c>
      <c r="AZ51" s="1">
        <v>1.26462292822103</v>
      </c>
      <c r="BA51" s="1">
        <v>1.1646229282210301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1.9135124506410699</v>
      </c>
      <c r="AO52" s="1">
        <v>4.9135124506410701</v>
      </c>
      <c r="AP52" s="1">
        <v>7.9135124506410701</v>
      </c>
      <c r="AQ52" s="1">
        <v>10.913512450641001</v>
      </c>
      <c r="AR52" s="1">
        <v>13.913512450641001</v>
      </c>
      <c r="AS52" s="1">
        <v>16.913512450641001</v>
      </c>
      <c r="AT52" s="1">
        <v>19.913512450641001</v>
      </c>
      <c r="AU52" s="1">
        <v>22.913512450641001</v>
      </c>
      <c r="AV52" s="1">
        <v>25.913512450641001</v>
      </c>
      <c r="AW52" s="1">
        <v>28.913512450641001</v>
      </c>
      <c r="AX52" s="1">
        <v>31.913512450641001</v>
      </c>
      <c r="AY52" s="1">
        <v>31.913512450641001</v>
      </c>
      <c r="AZ52" s="1">
        <v>31.913512450641001</v>
      </c>
      <c r="BA52" s="1">
        <v>31.913512450641001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1799999999999999</v>
      </c>
      <c r="AM54" s="1">
        <v>0.1101</v>
      </c>
      <c r="AN54" s="1">
        <v>0.1023</v>
      </c>
      <c r="AO54" s="1">
        <v>9.4399999999999998E-2</v>
      </c>
      <c r="AP54" s="1">
        <v>0.125585337482466</v>
      </c>
      <c r="AQ54" s="1">
        <v>0.15537521208654001</v>
      </c>
      <c r="AR54" s="1">
        <v>0.15537521208654001</v>
      </c>
      <c r="AS54" s="1">
        <v>0.15537521208654001</v>
      </c>
      <c r="AT54" s="1">
        <v>0.15537521208654001</v>
      </c>
      <c r="AU54" s="1">
        <v>0.15537521208654001</v>
      </c>
      <c r="AV54" s="1">
        <v>0.23977521208654001</v>
      </c>
      <c r="AW54" s="1">
        <v>0.32417521208653999</v>
      </c>
      <c r="AX54" s="1">
        <v>0.40857521208654002</v>
      </c>
      <c r="AY54" s="1">
        <v>0.40857521208654002</v>
      </c>
      <c r="AZ54" s="1">
        <v>0.40857521208654002</v>
      </c>
      <c r="BA54" s="1">
        <v>0.40857521208654002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.03</v>
      </c>
      <c r="AY55" s="1">
        <v>0.03</v>
      </c>
      <c r="AZ55" s="1">
        <v>0.03</v>
      </c>
      <c r="BA55" s="1">
        <v>0.03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1.1497</v>
      </c>
      <c r="J56" s="1">
        <v>171.75040000000001</v>
      </c>
      <c r="K56" s="1">
        <v>172.95169999999899</v>
      </c>
      <c r="L56" s="1">
        <v>172.351</v>
      </c>
      <c r="M56" s="1">
        <v>174</v>
      </c>
      <c r="N56" s="1">
        <v>174</v>
      </c>
      <c r="O56" s="1">
        <v>174</v>
      </c>
      <c r="P56" s="1">
        <v>174</v>
      </c>
      <c r="Q56" s="1">
        <v>174</v>
      </c>
      <c r="R56" s="1">
        <v>174</v>
      </c>
      <c r="S56" s="1">
        <v>175.098736917086</v>
      </c>
      <c r="T56" s="1">
        <v>178.99873691708601</v>
      </c>
      <c r="U56" s="1">
        <v>182.89873691708601</v>
      </c>
      <c r="V56" s="1">
        <v>186.79873691708599</v>
      </c>
      <c r="W56" s="1">
        <v>190.69873691708599</v>
      </c>
      <c r="X56" s="1">
        <v>193.373853985274</v>
      </c>
      <c r="Y56" s="1">
        <v>197.21409441048201</v>
      </c>
      <c r="Z56" s="1">
        <v>198.33124842715901</v>
      </c>
      <c r="AA56" s="1">
        <v>198.33124842715901</v>
      </c>
      <c r="AB56" s="1">
        <v>198.33124842715901</v>
      </c>
      <c r="AC56" s="1">
        <v>198.33124842715901</v>
      </c>
      <c r="AD56" s="1">
        <v>198.33124842715901</v>
      </c>
      <c r="AE56" s="1">
        <v>198.745599999999</v>
      </c>
      <c r="AF56" s="1">
        <v>202.64559999999901</v>
      </c>
      <c r="AG56" s="1">
        <v>206.54559999999901</v>
      </c>
      <c r="AH56" s="1">
        <v>210.44559999999899</v>
      </c>
      <c r="AI56" s="1">
        <v>214.34559999999999</v>
      </c>
      <c r="AJ56" s="1">
        <v>218.2456</v>
      </c>
      <c r="AK56" s="1">
        <v>222.1456</v>
      </c>
      <c r="AL56" s="1">
        <v>226.04560000000001</v>
      </c>
      <c r="AM56" s="1">
        <v>229.94560000000001</v>
      </c>
      <c r="AN56" s="1">
        <v>233.84559999999999</v>
      </c>
      <c r="AO56" s="1">
        <v>237.7456</v>
      </c>
      <c r="AP56" s="1">
        <v>241.6456</v>
      </c>
      <c r="AQ56" s="1">
        <v>245.54560000000001</v>
      </c>
      <c r="AR56" s="1">
        <v>249.44560000000001</v>
      </c>
      <c r="AS56" s="1">
        <v>253.34559999999999</v>
      </c>
      <c r="AT56" s="1">
        <v>257.24560000000002</v>
      </c>
      <c r="AU56" s="1">
        <v>261.1456</v>
      </c>
      <c r="AV56" s="1">
        <v>265.04559999999998</v>
      </c>
      <c r="AW56" s="1">
        <v>268.94559999999899</v>
      </c>
      <c r="AX56" s="1">
        <v>272.84559999999902</v>
      </c>
      <c r="AY56" s="1">
        <v>276.745599999999</v>
      </c>
      <c r="AZ56" s="1">
        <v>280.64559999999898</v>
      </c>
      <c r="BA56" s="1">
        <v>117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43390000000000001</v>
      </c>
      <c r="D57" s="1">
        <v>0.41220000000000001</v>
      </c>
      <c r="E57" s="1">
        <v>0.39050000000000001</v>
      </c>
      <c r="F57" s="1">
        <v>0.36880000000000002</v>
      </c>
      <c r="G57" s="1">
        <v>0.34710000000000002</v>
      </c>
      <c r="H57" s="1">
        <v>0.32540000000000002</v>
      </c>
      <c r="I57" s="1">
        <v>0.30380000000000001</v>
      </c>
      <c r="J57" s="1">
        <v>0.28210000000000002</v>
      </c>
      <c r="K57" s="1">
        <v>0.2387</v>
      </c>
      <c r="L57" s="1">
        <v>0.26040000000000002</v>
      </c>
      <c r="M57" s="1">
        <v>0.217</v>
      </c>
      <c r="N57" s="1">
        <v>0.1953</v>
      </c>
      <c r="O57" s="1">
        <v>0.1736</v>
      </c>
      <c r="P57" s="1">
        <v>0.15190000000000001</v>
      </c>
      <c r="Q57" s="1">
        <v>0.13020000000000001</v>
      </c>
      <c r="R57" s="1">
        <v>0.1085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1.77780000000001</v>
      </c>
      <c r="E58" s="1">
        <v>147.886</v>
      </c>
      <c r="F58" s="1">
        <v>143.99430000000001</v>
      </c>
      <c r="G58" s="1">
        <v>140.1026</v>
      </c>
      <c r="H58" s="1">
        <v>162.55552722432901</v>
      </c>
      <c r="I58" s="1">
        <v>158.663827224329</v>
      </c>
      <c r="J58" s="1">
        <v>171.75040000000001</v>
      </c>
      <c r="K58" s="1">
        <v>163.96700000000001</v>
      </c>
      <c r="L58" s="1">
        <v>167.8587</v>
      </c>
      <c r="M58" s="1">
        <v>174</v>
      </c>
      <c r="N58" s="1">
        <v>99999</v>
      </c>
      <c r="O58" s="1">
        <v>99999</v>
      </c>
      <c r="P58" s="1">
        <v>99995.108200000002</v>
      </c>
      <c r="Q58" s="1">
        <v>99991.216499999995</v>
      </c>
      <c r="R58" s="1">
        <v>99987.324699999997</v>
      </c>
      <c r="S58" s="1">
        <v>99983.433000000005</v>
      </c>
      <c r="T58" s="1">
        <v>99979.541299999997</v>
      </c>
      <c r="U58" s="1">
        <v>99975.6495</v>
      </c>
      <c r="V58" s="1">
        <v>99971.757800000007</v>
      </c>
      <c r="W58" s="1">
        <v>99967.866099999999</v>
      </c>
      <c r="X58" s="1">
        <v>99963.974300000002</v>
      </c>
      <c r="Y58" s="1">
        <v>99960.082599999994</v>
      </c>
      <c r="Z58" s="1">
        <v>99956.190799999997</v>
      </c>
      <c r="AA58" s="1">
        <v>99952.299100000004</v>
      </c>
      <c r="AB58" s="1">
        <v>99948.407399999996</v>
      </c>
      <c r="AC58" s="1">
        <v>99944.515599999999</v>
      </c>
      <c r="AD58" s="1">
        <v>99940.623900000006</v>
      </c>
      <c r="AE58" s="1">
        <v>99936.732199999999</v>
      </c>
      <c r="AF58" s="1">
        <v>99932.840400000001</v>
      </c>
      <c r="AG58" s="1">
        <v>99928.948699999994</v>
      </c>
      <c r="AH58" s="1">
        <v>99925.056899999996</v>
      </c>
      <c r="AI58" s="1">
        <v>99921.165200000003</v>
      </c>
      <c r="AJ58" s="1">
        <v>99917.273499999996</v>
      </c>
      <c r="AK58" s="1">
        <v>99913.381699999998</v>
      </c>
      <c r="AL58" s="1">
        <v>99909.49</v>
      </c>
      <c r="AM58" s="1">
        <v>99905.598299999998</v>
      </c>
      <c r="AN58" s="1">
        <v>99901.7065</v>
      </c>
      <c r="AO58" s="1">
        <v>99897.814799999993</v>
      </c>
      <c r="AP58" s="1">
        <v>99893.922999999995</v>
      </c>
      <c r="AQ58" s="1">
        <v>99890.031300000002</v>
      </c>
      <c r="AR58" s="1">
        <v>99890.031300000002</v>
      </c>
      <c r="AS58" s="1">
        <v>99890.031300000002</v>
      </c>
      <c r="AT58" s="1">
        <v>99890.031300000002</v>
      </c>
      <c r="AU58" s="1">
        <v>99890.031300000002</v>
      </c>
      <c r="AV58" s="1">
        <v>99863.686572775594</v>
      </c>
      <c r="AW58" s="1">
        <v>99863.686572775594</v>
      </c>
      <c r="AX58" s="1">
        <v>99846.708199999994</v>
      </c>
      <c r="AY58" s="1">
        <v>99846.708199999994</v>
      </c>
      <c r="AZ58" s="1">
        <v>99846.708199999994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7.0000000000000007E-2</v>
      </c>
      <c r="AA59" s="1">
        <v>0.14000000000000001</v>
      </c>
      <c r="AB59" s="1">
        <v>0.21</v>
      </c>
      <c r="AC59" s="1">
        <v>0.28000000000000003</v>
      </c>
      <c r="AD59" s="1">
        <v>0.35</v>
      </c>
      <c r="AE59" s="1">
        <v>0.42</v>
      </c>
      <c r="AF59" s="1">
        <v>0.49</v>
      </c>
      <c r="AG59" s="1">
        <v>0.56000000000000005</v>
      </c>
      <c r="AH59" s="1">
        <v>0.63</v>
      </c>
      <c r="AI59" s="1">
        <v>0.7</v>
      </c>
      <c r="AJ59" s="1">
        <v>0.77</v>
      </c>
      <c r="AK59" s="1">
        <v>0.84</v>
      </c>
      <c r="AL59" s="1">
        <v>0.91</v>
      </c>
      <c r="AM59" s="1">
        <v>0.98</v>
      </c>
      <c r="AN59" s="1">
        <v>1.05</v>
      </c>
      <c r="AO59" s="1">
        <v>1.1200000000000001</v>
      </c>
      <c r="AP59" s="1">
        <v>1.19</v>
      </c>
      <c r="AQ59" s="1">
        <v>1.26</v>
      </c>
      <c r="AR59" s="1">
        <v>1.33</v>
      </c>
      <c r="AS59" s="1">
        <v>1.4</v>
      </c>
      <c r="AT59" s="1">
        <v>1.47</v>
      </c>
      <c r="AU59" s="1">
        <v>1.54</v>
      </c>
      <c r="AV59" s="1">
        <v>1.61</v>
      </c>
      <c r="AW59" s="1">
        <v>1.68</v>
      </c>
      <c r="AX59" s="1">
        <v>1.75</v>
      </c>
      <c r="AY59" s="1">
        <v>1.75</v>
      </c>
      <c r="AZ59" s="1">
        <v>1.75</v>
      </c>
      <c r="BA59" s="1">
        <v>1.75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67100000000000004</v>
      </c>
      <c r="D60" s="1">
        <v>1.1619999999999999</v>
      </c>
      <c r="E60" s="1">
        <v>1.653</v>
      </c>
      <c r="F60" s="1">
        <v>2.1440000000000001</v>
      </c>
      <c r="G60" s="1">
        <v>2.6349999999999998</v>
      </c>
      <c r="H60" s="1">
        <v>3.1259999999999999</v>
      </c>
      <c r="I60" s="1">
        <v>3.617</v>
      </c>
      <c r="J60" s="1">
        <v>4.1079999999999997</v>
      </c>
      <c r="K60" s="1">
        <v>5.09</v>
      </c>
      <c r="L60" s="1">
        <v>4.5990000000000002</v>
      </c>
      <c r="M60" s="1">
        <v>5.5809999999999897</v>
      </c>
      <c r="N60" s="1">
        <v>6.0720000000000001</v>
      </c>
      <c r="O60" s="1">
        <v>6.5629999999999997</v>
      </c>
      <c r="P60" s="1">
        <v>7.0540000000000003</v>
      </c>
      <c r="Q60" s="1">
        <v>7.5449999999999999</v>
      </c>
      <c r="R60" s="1">
        <v>8.0359999999999996</v>
      </c>
      <c r="S60" s="1">
        <v>8.5269999999999992</v>
      </c>
      <c r="T60" s="1">
        <v>9.0180000000000007</v>
      </c>
      <c r="U60" s="1">
        <v>9.5090000000000003</v>
      </c>
      <c r="V60" s="1">
        <v>10</v>
      </c>
      <c r="W60" s="1">
        <v>10</v>
      </c>
      <c r="X60" s="1">
        <v>10</v>
      </c>
      <c r="Y60" s="1">
        <v>10</v>
      </c>
      <c r="Z60" s="1">
        <v>10</v>
      </c>
      <c r="AA60" s="1">
        <v>10</v>
      </c>
      <c r="AB60" s="1">
        <v>10</v>
      </c>
      <c r="AC60" s="1">
        <v>10</v>
      </c>
      <c r="AD60" s="1">
        <v>10</v>
      </c>
      <c r="AE60" s="1">
        <v>10</v>
      </c>
      <c r="AF60" s="1">
        <v>10</v>
      </c>
      <c r="AG60" s="1">
        <v>10</v>
      </c>
      <c r="AH60" s="1">
        <v>10</v>
      </c>
      <c r="AI60" s="1">
        <v>10</v>
      </c>
      <c r="AJ60" s="1">
        <v>10</v>
      </c>
      <c r="AK60" s="1">
        <v>10</v>
      </c>
      <c r="AL60" s="1">
        <v>10</v>
      </c>
      <c r="AM60" s="1">
        <v>10</v>
      </c>
      <c r="AN60" s="1">
        <v>10</v>
      </c>
      <c r="AO60" s="1">
        <v>10</v>
      </c>
      <c r="AP60" s="1">
        <v>10</v>
      </c>
      <c r="AQ60" s="1">
        <v>10</v>
      </c>
      <c r="AR60" s="1">
        <v>10</v>
      </c>
      <c r="AS60" s="1">
        <v>10</v>
      </c>
      <c r="AT60" s="1">
        <v>10</v>
      </c>
      <c r="AU60" s="1">
        <v>10</v>
      </c>
      <c r="AV60" s="1">
        <v>10</v>
      </c>
      <c r="AW60" s="1">
        <v>10</v>
      </c>
      <c r="AX60" s="1">
        <v>10</v>
      </c>
      <c r="AY60" s="1">
        <v>10</v>
      </c>
      <c r="AZ60" s="1">
        <v>10</v>
      </c>
      <c r="BA60" s="1">
        <v>1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.15</v>
      </c>
      <c r="AN61" s="1">
        <v>0.3</v>
      </c>
      <c r="AO61" s="1">
        <v>0.44999999999999901</v>
      </c>
      <c r="AP61" s="1">
        <v>0.6</v>
      </c>
      <c r="AQ61" s="1">
        <v>0.75</v>
      </c>
      <c r="AR61" s="1">
        <v>0.75</v>
      </c>
      <c r="AS61" s="1">
        <v>0.75</v>
      </c>
      <c r="AT61" s="1">
        <v>0.87215040857898396</v>
      </c>
      <c r="AU61" s="1">
        <v>0.99921350654826502</v>
      </c>
      <c r="AV61" s="1">
        <v>1.14921350654826</v>
      </c>
      <c r="AW61" s="1">
        <v>1.29921350654826</v>
      </c>
      <c r="AX61" s="1">
        <v>1.4492135065482601</v>
      </c>
      <c r="AY61" s="1">
        <v>1.4492135065482601</v>
      </c>
      <c r="AZ61" s="1">
        <v>1.4492135065482601</v>
      </c>
      <c r="BA61" s="1">
        <v>1.4492135065482601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</v>
      </c>
      <c r="AC62" s="1">
        <v>0</v>
      </c>
      <c r="AD62" s="1">
        <v>0</v>
      </c>
      <c r="AE62" s="1">
        <v>0</v>
      </c>
      <c r="AF62" s="1">
        <v>4.7487398330672198E-2</v>
      </c>
      <c r="AG62" s="1">
        <v>0.12748739833067199</v>
      </c>
      <c r="AH62" s="1">
        <v>0.20748739833067201</v>
      </c>
      <c r="AI62" s="1">
        <v>0.28748739833067199</v>
      </c>
      <c r="AJ62" s="1">
        <v>0.36748739833067201</v>
      </c>
      <c r="AK62" s="1">
        <v>0.44748739833067203</v>
      </c>
      <c r="AL62" s="1">
        <v>0.52748739833067204</v>
      </c>
      <c r="AM62" s="1">
        <v>0.607487398330672</v>
      </c>
      <c r="AN62" s="1">
        <v>0.68748739833067196</v>
      </c>
      <c r="AO62" s="1">
        <v>0.76748739833067203</v>
      </c>
      <c r="AP62" s="1">
        <v>0.84748739833067199</v>
      </c>
      <c r="AQ62" s="1">
        <v>0.92748739833067195</v>
      </c>
      <c r="AR62" s="1">
        <v>1.00748739833067</v>
      </c>
      <c r="AS62" s="1">
        <v>1.0874873983306701</v>
      </c>
      <c r="AT62" s="1">
        <v>1.1674873983306699</v>
      </c>
      <c r="AU62" s="1">
        <v>1.24748739833067</v>
      </c>
      <c r="AV62" s="1">
        <v>1.3274873983306701</v>
      </c>
      <c r="AW62" s="1">
        <v>1.4074873983306699</v>
      </c>
      <c r="AX62" s="1">
        <v>1.48748739833067</v>
      </c>
      <c r="AY62" s="1">
        <v>1.48748739833067</v>
      </c>
      <c r="AZ62" s="1">
        <v>1.48748739833067</v>
      </c>
      <c r="BA62" s="1">
        <v>1.48748739833067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.06</v>
      </c>
      <c r="AG63" s="1">
        <v>0.119118234072272</v>
      </c>
      <c r="AH63" s="1">
        <v>0.17911823407227201</v>
      </c>
      <c r="AI63" s="1">
        <v>0.23911823407227201</v>
      </c>
      <c r="AJ63" s="1">
        <v>0.299118234072272</v>
      </c>
      <c r="AK63" s="1">
        <v>0.359118234072272</v>
      </c>
      <c r="AL63" s="1">
        <v>0.419118234072272</v>
      </c>
      <c r="AM63" s="1">
        <v>0.479118234072272</v>
      </c>
      <c r="AN63" s="1">
        <v>0.539118234072272</v>
      </c>
      <c r="AO63" s="1">
        <v>0.59911823407227205</v>
      </c>
      <c r="AP63" s="1">
        <v>0.65911823407227199</v>
      </c>
      <c r="AQ63" s="1">
        <v>0.71911823407227204</v>
      </c>
      <c r="AR63" s="1">
        <v>0.77911823407227199</v>
      </c>
      <c r="AS63" s="1">
        <v>0.83911823407227204</v>
      </c>
      <c r="AT63" s="1">
        <v>0.89911823407227198</v>
      </c>
      <c r="AU63" s="1">
        <v>0.95911823407227204</v>
      </c>
      <c r="AV63" s="1">
        <v>1.01911823407227</v>
      </c>
      <c r="AW63" s="1">
        <v>1.07911823407227</v>
      </c>
      <c r="AX63" s="1">
        <v>1.1391182340722701</v>
      </c>
      <c r="AY63" s="1">
        <v>1.1391182340722701</v>
      </c>
      <c r="AZ63" s="1">
        <v>1.1391182340722701</v>
      </c>
      <c r="BA63" s="1">
        <v>1.1391182340722701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6.3299999999999995E-2</v>
      </c>
      <c r="S64" s="1">
        <v>5.6899999999999999E-2</v>
      </c>
      <c r="T64" s="1">
        <v>5.0599999999999999E-2</v>
      </c>
      <c r="U64" s="1">
        <v>4.4299999999999999E-2</v>
      </c>
      <c r="V64" s="1">
        <v>3.7999999999999999E-2</v>
      </c>
      <c r="W64" s="1">
        <v>3.1600000000000003E-2</v>
      </c>
      <c r="X64" s="1">
        <v>0.1053</v>
      </c>
      <c r="Y64" s="1">
        <v>0.17899999999999999</v>
      </c>
      <c r="Z64" s="1">
        <v>0.25269999999999998</v>
      </c>
      <c r="AA64" s="1">
        <v>0.32629999999999998</v>
      </c>
      <c r="AB64" s="1">
        <v>0.4</v>
      </c>
      <c r="AC64" s="1">
        <v>0.48</v>
      </c>
      <c r="AD64" s="1">
        <v>0.56000000000000005</v>
      </c>
      <c r="AE64" s="1">
        <v>0.64</v>
      </c>
      <c r="AF64" s="1">
        <v>0.72</v>
      </c>
      <c r="AG64" s="1">
        <v>0.79999999999999905</v>
      </c>
      <c r="AH64" s="1">
        <v>0.87999999999999901</v>
      </c>
      <c r="AI64" s="1">
        <v>0.95999999999999897</v>
      </c>
      <c r="AJ64" s="1">
        <v>1.03999999999999</v>
      </c>
      <c r="AK64" s="1">
        <v>1.1199999999999899</v>
      </c>
      <c r="AL64" s="1">
        <v>1.2</v>
      </c>
      <c r="AM64" s="1">
        <v>1.28</v>
      </c>
      <c r="AN64" s="1">
        <v>1.36</v>
      </c>
      <c r="AO64" s="1">
        <v>1.44</v>
      </c>
      <c r="AP64" s="1">
        <v>1.52</v>
      </c>
      <c r="AQ64" s="1">
        <v>1.6</v>
      </c>
      <c r="AR64" s="1">
        <v>1.68</v>
      </c>
      <c r="AS64" s="1">
        <v>1.76</v>
      </c>
      <c r="AT64" s="1">
        <v>1.84</v>
      </c>
      <c r="AU64" s="1">
        <v>1.9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6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0.9933159193892</v>
      </c>
      <c r="O65" s="1">
        <v>10.839589929085699</v>
      </c>
      <c r="P65" s="1">
        <v>10.6875078845805</v>
      </c>
      <c r="Q65" s="1">
        <v>10.5370507257347</v>
      </c>
      <c r="R65" s="1">
        <v>10.388185159984801</v>
      </c>
      <c r="S65" s="1">
        <v>10.240893668638501</v>
      </c>
      <c r="T65" s="1">
        <v>10.0951480030661</v>
      </c>
      <c r="U65" s="1">
        <v>9.9509196295025095</v>
      </c>
      <c r="V65" s="1">
        <v>9.8081889667256696</v>
      </c>
      <c r="W65" s="1">
        <v>9.6669362735427793</v>
      </c>
      <c r="X65" s="1">
        <v>9.5271355725964408</v>
      </c>
      <c r="Y65" s="1">
        <v>9.38876055226992</v>
      </c>
      <c r="Z65" s="1">
        <v>9.25179322495101</v>
      </c>
      <c r="AA65" s="1">
        <v>9.1162154222009093</v>
      </c>
      <c r="AB65" s="1">
        <v>8.9820000818178105</v>
      </c>
      <c r="AC65" s="1">
        <v>8.8491323271916702</v>
      </c>
      <c r="AD65" s="1">
        <v>8.7175861789647904</v>
      </c>
      <c r="AE65" s="1">
        <v>8.5873480218819491</v>
      </c>
      <c r="AF65" s="1">
        <v>8.4583925569343403</v>
      </c>
      <c r="AG65" s="1">
        <v>8.3307070393568896</v>
      </c>
      <c r="AH65" s="1">
        <v>8.2042664715369398</v>
      </c>
      <c r="AI65" s="1">
        <v>8.0790586108694296</v>
      </c>
      <c r="AJ65" s="1">
        <v>7.9550600846929802</v>
      </c>
      <c r="AK65" s="1">
        <v>7.8322591154652903</v>
      </c>
      <c r="AL65" s="1">
        <v>7.7106325594587002</v>
      </c>
      <c r="AM65" s="1">
        <v>7.5901690885755304</v>
      </c>
      <c r="AN65" s="1">
        <v>7.4708470897867603</v>
      </c>
      <c r="AO65" s="1">
        <v>7.3526556509394201</v>
      </c>
      <c r="AP65" s="1">
        <v>7.2355733239265403</v>
      </c>
      <c r="AQ65" s="1">
        <v>7.1195895995474601</v>
      </c>
      <c r="AR65" s="1">
        <v>7.1195895995474601</v>
      </c>
      <c r="AS65" s="1">
        <v>7.1195895995474601</v>
      </c>
      <c r="AT65" s="1">
        <v>7.1195895995474601</v>
      </c>
      <c r="AU65" s="1">
        <v>7.1195895995474601</v>
      </c>
      <c r="AV65" s="1">
        <v>7.1195895995474601</v>
      </c>
      <c r="AW65" s="1">
        <v>7.1195895995474601</v>
      </c>
      <c r="AX65" s="1">
        <v>7.1195895995474601</v>
      </c>
      <c r="AY65" s="1">
        <v>7.1195895995474601</v>
      </c>
      <c r="AZ65" s="1">
        <v>7.1195895995474601</v>
      </c>
      <c r="BA65" s="1">
        <v>7.11958959954746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5.0266406565662998E-4</v>
      </c>
      <c r="AH66" s="1">
        <v>5.0266406565662998E-4</v>
      </c>
      <c r="AI66" s="1">
        <v>5.0266406565662998E-4</v>
      </c>
      <c r="AJ66" s="1">
        <v>5.0266406565662998E-4</v>
      </c>
      <c r="AK66" s="1">
        <v>5.0266406565662998E-4</v>
      </c>
      <c r="AL66" s="1">
        <v>5.0266406565662998E-4</v>
      </c>
      <c r="AM66" s="1">
        <v>5.0266406565662998E-4</v>
      </c>
      <c r="AN66" s="1">
        <v>5.0266406565662998E-4</v>
      </c>
      <c r="AO66" s="1">
        <v>5.0266406565662998E-4</v>
      </c>
      <c r="AP66" s="1">
        <v>5.0266406565662998E-4</v>
      </c>
      <c r="AQ66" s="1">
        <v>5.0266406565662998E-4</v>
      </c>
      <c r="AR66" s="1">
        <v>5.0266406565662998E-4</v>
      </c>
      <c r="AS66" s="1">
        <v>5.0266406565662998E-4</v>
      </c>
      <c r="AT66" s="1">
        <v>5.0266406565662998E-4</v>
      </c>
      <c r="AU66" s="1">
        <v>5.0266406565662998E-4</v>
      </c>
      <c r="AV66" s="1">
        <v>5.0266406565662998E-4</v>
      </c>
      <c r="AW66" s="1">
        <v>7.5114449669705201E-4</v>
      </c>
      <c r="AX66" s="1">
        <v>7.5114449669705201E-4</v>
      </c>
      <c r="AY66" s="1">
        <v>7.5114449669705201E-4</v>
      </c>
      <c r="AZ66" s="1">
        <v>7.5114449669705201E-4</v>
      </c>
      <c r="BA66" s="1">
        <v>7.5114449669705201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0482480048004</v>
      </c>
      <c r="E67" s="1">
        <v>5555.7130863456196</v>
      </c>
      <c r="F67" s="1">
        <v>5580.4428321557698</v>
      </c>
      <c r="G67" s="1">
        <v>5605.4322078431796</v>
      </c>
      <c r="H67" s="1">
        <v>5658.1100920482304</v>
      </c>
      <c r="I67" s="1">
        <v>5727.2325226238199</v>
      </c>
      <c r="J67" s="1">
        <v>5796.5496756073599</v>
      </c>
      <c r="K67" s="1">
        <v>5936.3786852828498</v>
      </c>
      <c r="L67" s="1">
        <v>5865.9966435295401</v>
      </c>
      <c r="M67" s="1">
        <v>6006.0852830822996</v>
      </c>
      <c r="N67" s="1">
        <v>6045.0391797514603</v>
      </c>
      <c r="O67" s="1">
        <v>6082.9260205166502</v>
      </c>
      <c r="P67" s="1">
        <v>6121.2101730002096</v>
      </c>
      <c r="Q67" s="1">
        <v>6158.4586898220796</v>
      </c>
      <c r="R67" s="1">
        <v>6195.26409793116</v>
      </c>
      <c r="S67" s="1">
        <v>6233.0618208172</v>
      </c>
      <c r="T67" s="1">
        <v>6270.3776692920301</v>
      </c>
      <c r="U67" s="1">
        <v>6307.3855175053304</v>
      </c>
      <c r="V67" s="1">
        <v>6343.9336596838302</v>
      </c>
      <c r="W67" s="1">
        <v>6380.0640180111104</v>
      </c>
      <c r="X67" s="1">
        <v>6400.40386317718</v>
      </c>
      <c r="Y67" s="1">
        <v>6420.2115411732802</v>
      </c>
      <c r="Z67" s="1">
        <v>6440.2657025440603</v>
      </c>
      <c r="AA67" s="1">
        <v>6458.8629832060296</v>
      </c>
      <c r="AB67" s="1">
        <v>6476.1038624515404</v>
      </c>
      <c r="AC67" s="1">
        <v>6494.3733144282096</v>
      </c>
      <c r="AD67" s="1">
        <v>6511.9635712395802</v>
      </c>
      <c r="AE67" s="1">
        <v>6527.9705067744599</v>
      </c>
      <c r="AF67" s="1">
        <v>6543.2935371395597</v>
      </c>
      <c r="AG67" s="1">
        <v>6558.5706656354796</v>
      </c>
      <c r="AH67" s="1">
        <v>6561.5295433115998</v>
      </c>
      <c r="AI67" s="1">
        <v>6564.3619282470299</v>
      </c>
      <c r="AJ67" s="1">
        <v>6566.3490344040601</v>
      </c>
      <c r="AK67" s="1">
        <v>6566.5102781417399</v>
      </c>
      <c r="AL67" s="1">
        <v>6565.6680413388003</v>
      </c>
      <c r="AM67" s="1">
        <v>6565.5124824431196</v>
      </c>
      <c r="AN67" s="1">
        <v>6564.1856792315402</v>
      </c>
      <c r="AO67" s="1">
        <v>6560.9568700551299</v>
      </c>
      <c r="AP67" s="1">
        <v>6557.2486754240099</v>
      </c>
      <c r="AQ67" s="1">
        <v>6551.4544980542496</v>
      </c>
      <c r="AR67" s="1">
        <v>6523.2145393608898</v>
      </c>
      <c r="AS67" s="1">
        <v>6493.5625827328604</v>
      </c>
      <c r="AT67" s="1">
        <v>6462.4280280247203</v>
      </c>
      <c r="AU67" s="1">
        <v>6429.7367458298804</v>
      </c>
      <c r="AV67" s="1">
        <v>6402.77728528426</v>
      </c>
      <c r="AW67" s="1">
        <v>7636.6615728348297</v>
      </c>
      <c r="AX67" s="1">
        <v>7626.6459877686802</v>
      </c>
      <c r="AY67" s="1">
        <v>7626.3376720465803</v>
      </c>
      <c r="AZ67" s="1">
        <v>7626.0807422781099</v>
      </c>
      <c r="BA67" s="1">
        <v>7652.9568278965799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8.61970774733</v>
      </c>
      <c r="E68" s="1">
        <v>1663.2845460881499</v>
      </c>
      <c r="F68" s="1">
        <v>1688.0142918982899</v>
      </c>
      <c r="G68" s="1">
        <v>1713.00366758571</v>
      </c>
      <c r="H68" s="1">
        <v>1741.56391443742</v>
      </c>
      <c r="I68" s="1">
        <v>1772.72131419793</v>
      </c>
      <c r="J68" s="1">
        <v>1804.0734363663901</v>
      </c>
      <c r="K68" s="1">
        <v>1867.26932828553</v>
      </c>
      <c r="L68" s="1">
        <v>1835.5553734734999</v>
      </c>
      <c r="M68" s="1">
        <v>1899.0108952698999</v>
      </c>
      <c r="N68" s="1">
        <v>1893.9976063188201</v>
      </c>
      <c r="O68" s="1">
        <v>1887.61715372352</v>
      </c>
      <c r="P68" s="1">
        <v>1879.87763466059</v>
      </c>
      <c r="Q68" s="1">
        <v>1870.69954784486</v>
      </c>
      <c r="R68" s="1">
        <v>1859.9170648408899</v>
      </c>
      <c r="S68" s="1">
        <v>1848.2044885348</v>
      </c>
      <c r="T68" s="1">
        <v>1834.7297181578899</v>
      </c>
      <c r="U68" s="1">
        <v>1819.6026121496</v>
      </c>
      <c r="V68" s="1">
        <v>1802.6042477390699</v>
      </c>
      <c r="W68" s="1">
        <v>1783.7059695406001</v>
      </c>
      <c r="X68" s="1">
        <v>1764.1842350894899</v>
      </c>
      <c r="Y68" s="1">
        <v>1745.8998493439601</v>
      </c>
      <c r="Z68" s="1">
        <v>1728.9096225967501</v>
      </c>
      <c r="AA68" s="1">
        <v>1713.09833372507</v>
      </c>
      <c r="AB68" s="1">
        <v>1695.3205698773299</v>
      </c>
      <c r="AC68" s="1">
        <v>1675.8757464229</v>
      </c>
      <c r="AD68" s="1">
        <v>1657.99839463135</v>
      </c>
      <c r="AE68" s="1">
        <v>1641.6435635325399</v>
      </c>
      <c r="AF68" s="1">
        <v>1626.9279731310401</v>
      </c>
      <c r="AG68" s="1">
        <v>1387.34287851107</v>
      </c>
      <c r="AH68" s="1">
        <v>1387.34287851107</v>
      </c>
      <c r="AI68" s="1">
        <v>1387.34287851107</v>
      </c>
      <c r="AJ68" s="1">
        <v>1387.34287851107</v>
      </c>
      <c r="AK68" s="1">
        <v>1387.34287851107</v>
      </c>
      <c r="AL68" s="1">
        <v>1387.34287851107</v>
      </c>
      <c r="AM68" s="1">
        <v>1387.34287851107</v>
      </c>
      <c r="AN68" s="1">
        <v>1387.34287851107</v>
      </c>
      <c r="AO68" s="1">
        <v>1387.34287851107</v>
      </c>
      <c r="AP68" s="1">
        <v>1387.34287851107</v>
      </c>
      <c r="AQ68" s="1">
        <v>605.19867602701595</v>
      </c>
      <c r="AR68" s="1">
        <v>605.19867602701595</v>
      </c>
      <c r="AS68" s="1">
        <v>605.19867602701595</v>
      </c>
      <c r="AT68" s="1">
        <v>605.19867602701595</v>
      </c>
      <c r="AU68" s="1">
        <v>605.19867602701595</v>
      </c>
      <c r="AV68" s="1">
        <v>605.19867602701595</v>
      </c>
      <c r="AW68" s="1">
        <v>605.19867602701595</v>
      </c>
      <c r="AX68" s="1">
        <v>605.19867602701595</v>
      </c>
      <c r="AY68" s="1">
        <v>605.19867602701595</v>
      </c>
      <c r="AZ68" s="1">
        <v>605.19867602701595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401.26554658520598</v>
      </c>
      <c r="J69" s="1">
        <v>401.26554658520598</v>
      </c>
      <c r="K69" s="1">
        <v>401.26554658520598</v>
      </c>
      <c r="L69" s="1">
        <v>401.26554658520598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86.30025736417099</v>
      </c>
      <c r="Y69" s="1">
        <v>720.61527023783503</v>
      </c>
      <c r="Z69" s="1">
        <v>756.64603371154203</v>
      </c>
      <c r="AA69" s="1">
        <v>794.47833547894299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5</v>
      </c>
      <c r="AI69" s="1">
        <v>1173.80634191577</v>
      </c>
      <c r="AJ69" s="1">
        <v>1232.49665830242</v>
      </c>
      <c r="AK69" s="1">
        <v>1294.12149138119</v>
      </c>
      <c r="AL69" s="1">
        <v>1358.8275660048</v>
      </c>
      <c r="AM69" s="1">
        <v>1426.76894501418</v>
      </c>
      <c r="AN69" s="1">
        <v>1498.1073914466499</v>
      </c>
      <c r="AO69" s="1">
        <v>1573.0127612917299</v>
      </c>
      <c r="AP69" s="1">
        <v>1651.66339951996</v>
      </c>
      <c r="AQ69" s="1">
        <v>1734.24656993235</v>
      </c>
      <c r="AR69" s="1">
        <v>1820.95889810168</v>
      </c>
      <c r="AS69" s="1">
        <v>1912.0068426794601</v>
      </c>
      <c r="AT69" s="1">
        <v>2007.6071852498301</v>
      </c>
      <c r="AU69" s="1">
        <v>2107.9875441850299</v>
      </c>
      <c r="AV69" s="1">
        <v>2190.7680331893798</v>
      </c>
      <c r="AW69" s="1">
        <v>3664.1194960831799</v>
      </c>
      <c r="AX69" s="1">
        <v>3650.1407707087601</v>
      </c>
      <c r="AY69" s="1">
        <v>3650.1407707087501</v>
      </c>
      <c r="AZ69" s="1">
        <v>3650.1407707086601</v>
      </c>
      <c r="BA69" s="1">
        <v>3650.14077070880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5.2806310256001</v>
      </c>
      <c r="I70" s="1">
        <v>3553.24566184068</v>
      </c>
      <c r="J70" s="1">
        <v>3591.2106926557499</v>
      </c>
      <c r="K70" s="1">
        <v>3667.8438104121101</v>
      </c>
      <c r="L70" s="1">
        <v>3629.1757234708298</v>
      </c>
      <c r="M70" s="1">
        <v>3705.80884122719</v>
      </c>
      <c r="N70" s="1">
        <v>3729.7127495181599</v>
      </c>
      <c r="O70" s="1">
        <v>3752.9136016829302</v>
      </c>
      <c r="P70" s="1">
        <v>3776.8175099739101</v>
      </c>
      <c r="Q70" s="1">
        <v>3800.01836213868</v>
      </c>
      <c r="R70" s="1">
        <v>3823.2192143034499</v>
      </c>
      <c r="S70" s="1">
        <v>3847.1231225944198</v>
      </c>
      <c r="T70" s="1">
        <v>3871.0270308853901</v>
      </c>
      <c r="U70" s="1">
        <v>3894.93093917637</v>
      </c>
      <c r="V70" s="1">
        <v>3918.8348474673398</v>
      </c>
      <c r="W70" s="1">
        <v>3942.7387557583202</v>
      </c>
      <c r="X70" s="1">
        <v>3958.9090466610301</v>
      </c>
      <c r="Y70" s="1">
        <v>3975.07933756375</v>
      </c>
      <c r="Z70" s="1">
        <v>3991.9526845926698</v>
      </c>
      <c r="AA70" s="1">
        <v>4008.1229754953902</v>
      </c>
      <c r="AB70" s="1">
        <v>4023.5902102719001</v>
      </c>
      <c r="AC70" s="1">
        <v>4040.46355730083</v>
      </c>
      <c r="AD70" s="1">
        <v>4057.3369043297498</v>
      </c>
      <c r="AE70" s="1">
        <v>4073.5071952324702</v>
      </c>
      <c r="AF70" s="1">
        <v>4089.6774861351901</v>
      </c>
      <c r="AG70" s="1">
        <v>4106.5508331641104</v>
      </c>
      <c r="AH70" s="1">
        <v>4116.3936189309798</v>
      </c>
      <c r="AI70" s="1">
        <v>4126.93946082406</v>
      </c>
      <c r="AJ70" s="1">
        <v>4137.4853027171303</v>
      </c>
      <c r="AK70" s="1">
        <v>4147.3280884840096</v>
      </c>
      <c r="AL70" s="1">
        <v>4157.1708742508799</v>
      </c>
      <c r="AM70" s="1">
        <v>4168.4197722701601</v>
      </c>
      <c r="AN70" s="1">
        <v>4179.6686702894403</v>
      </c>
      <c r="AO70" s="1">
        <v>4190.2145121825197</v>
      </c>
      <c r="AP70" s="1">
        <v>4201.4634102017999</v>
      </c>
      <c r="AQ70" s="1">
        <v>4212.0092520948801</v>
      </c>
      <c r="AR70" s="1">
        <v>4212.0092520948801</v>
      </c>
      <c r="AS70" s="1">
        <v>4212.0092520948801</v>
      </c>
      <c r="AT70" s="1">
        <v>4212.0092520948801</v>
      </c>
      <c r="AU70" s="1">
        <v>4212.0092520948801</v>
      </c>
      <c r="AV70" s="1">
        <v>4212.0092520948801</v>
      </c>
      <c r="AW70" s="1">
        <v>4451.4764274381096</v>
      </c>
      <c r="AX70" s="1">
        <v>4447.5132871298501</v>
      </c>
      <c r="AY70" s="1">
        <v>4447.82160285193</v>
      </c>
      <c r="AZ70" s="1">
        <v>4448.0785326203104</v>
      </c>
      <c r="BA70" s="1">
        <v>4421.2024470019696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8.7792075831</v>
      </c>
      <c r="D74" s="1">
        <v>13423.314230985299</v>
      </c>
      <c r="E74" s="1">
        <v>13447.9790693262</v>
      </c>
      <c r="F74" s="1">
        <v>13466.674915182301</v>
      </c>
      <c r="G74" s="1">
        <v>13468.5825878245</v>
      </c>
      <c r="H74" s="1">
        <v>13468.5825878245</v>
      </c>
      <c r="I74" s="1">
        <v>13468.5825878245</v>
      </c>
      <c r="J74" s="1">
        <v>13468.5825878245</v>
      </c>
      <c r="K74" s="1">
        <v>13468.5825878245</v>
      </c>
      <c r="L74" s="1">
        <v>13468.5825878245</v>
      </c>
      <c r="M74" s="1">
        <v>13500.618918419699</v>
      </c>
      <c r="N74" s="1">
        <v>13513.156267591199</v>
      </c>
      <c r="O74" s="1">
        <v>13516.316030111</v>
      </c>
      <c r="P74" s="1">
        <v>13519.5089284282</v>
      </c>
      <c r="Q74" s="1">
        <v>13522.6154547311</v>
      </c>
      <c r="R74" s="1">
        <v>13475.625019274899</v>
      </c>
      <c r="S74" s="1">
        <v>13409.643689648599</v>
      </c>
      <c r="T74" s="1">
        <v>13263.6137392935</v>
      </c>
      <c r="U74" s="1">
        <v>13110.7474952183</v>
      </c>
      <c r="V74" s="1">
        <v>13021.597792165099</v>
      </c>
      <c r="W74" s="1">
        <v>13008</v>
      </c>
      <c r="X74" s="1">
        <v>13174.861458720099</v>
      </c>
      <c r="Y74" s="1">
        <v>13544.445642533799</v>
      </c>
      <c r="Z74" s="1">
        <v>13546.118159592101</v>
      </c>
      <c r="AA74" s="1">
        <v>13492.5515433284</v>
      </c>
      <c r="AB74" s="1">
        <v>13549.1070621284</v>
      </c>
      <c r="AC74" s="1">
        <v>13550.630734423299</v>
      </c>
      <c r="AD74" s="1">
        <v>13552.0977618413</v>
      </c>
      <c r="AE74" s="1">
        <v>13553.4327402649</v>
      </c>
      <c r="AF74" s="1">
        <v>13554.710680997399</v>
      </c>
      <c r="AG74" s="1">
        <v>13555.984793513901</v>
      </c>
      <c r="AH74" s="1">
        <v>13556.231563912101</v>
      </c>
      <c r="AI74" s="1">
        <v>13556.467784815701</v>
      </c>
      <c r="AJ74" s="1">
        <v>13556.6335094692</v>
      </c>
      <c r="AK74" s="1">
        <v>13556.646957196999</v>
      </c>
      <c r="AL74" s="1">
        <v>13556.576714647599</v>
      </c>
      <c r="AM74" s="1">
        <v>13556.563741035699</v>
      </c>
      <c r="AN74" s="1">
        <v>13556.4530856479</v>
      </c>
      <c r="AO74" s="1">
        <v>13556.1838029625</v>
      </c>
      <c r="AP74" s="1">
        <v>13555.874539530299</v>
      </c>
      <c r="AQ74" s="1">
        <v>13555.3913051377</v>
      </c>
      <c r="AR74" s="1">
        <v>13553.036092582601</v>
      </c>
      <c r="AS74" s="1">
        <v>13550.5631193999</v>
      </c>
      <c r="AT74" s="1">
        <v>13547.9664975372</v>
      </c>
      <c r="AU74" s="1">
        <v>13545.2400446022</v>
      </c>
      <c r="AV74" s="1">
        <v>13542.9916255927</v>
      </c>
      <c r="AW74" s="1">
        <v>13440.0856760109</v>
      </c>
      <c r="AX74" s="1">
        <v>13440.9209758055</v>
      </c>
      <c r="AY74" s="1">
        <v>13440.946689336701</v>
      </c>
      <c r="AZ74" s="1">
        <v>13440.968117279401</v>
      </c>
      <c r="BA74" s="1">
        <v>13438.7266517388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4000</v>
      </c>
      <c r="E75" s="1">
        <v>3999.99999999999</v>
      </c>
      <c r="F75" s="1">
        <v>3993.9661000460201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68.1170878398102</v>
      </c>
      <c r="O75" s="1">
        <v>3533.39000959443</v>
      </c>
      <c r="P75" s="1">
        <v>3498.2987554279998</v>
      </c>
      <c r="Q75" s="1">
        <v>3464.1567649090798</v>
      </c>
      <c r="R75" s="1">
        <v>3380.3609213437499</v>
      </c>
      <c r="S75" s="1">
        <v>3276.5818688313998</v>
      </c>
      <c r="T75" s="1">
        <v>3093.2360700015402</v>
      </c>
      <c r="U75" s="1">
        <v>2903.3619777130398</v>
      </c>
      <c r="V75" s="1">
        <v>2777.6641324812999</v>
      </c>
      <c r="W75" s="1">
        <v>2727.93598198888</v>
      </c>
      <c r="X75" s="1">
        <v>2874.457595543</v>
      </c>
      <c r="Y75" s="1">
        <v>3224.2341013605601</v>
      </c>
      <c r="Z75" s="1">
        <v>3205.8524570481</v>
      </c>
      <c r="AA75" s="1">
        <v>3133.6885601223998</v>
      </c>
      <c r="AB75" s="1">
        <v>3173.0031996769098</v>
      </c>
      <c r="AC75" s="1">
        <v>3156.2574199951</v>
      </c>
      <c r="AD75" s="1">
        <v>3140.1341906017901</v>
      </c>
      <c r="AE75" s="1">
        <v>3125.4622334905198</v>
      </c>
      <c r="AF75" s="1">
        <v>3111.4171438578701</v>
      </c>
      <c r="AG75" s="1">
        <v>3097.41412787852</v>
      </c>
      <c r="AH75" s="1">
        <v>3094.70202060058</v>
      </c>
      <c r="AI75" s="1">
        <v>3092.1058565687599</v>
      </c>
      <c r="AJ75" s="1">
        <v>3090.2844750652298</v>
      </c>
      <c r="AK75" s="1">
        <v>3090.1366790552702</v>
      </c>
      <c r="AL75" s="1">
        <v>3090.9086733088502</v>
      </c>
      <c r="AM75" s="1">
        <v>3091.0512585926299</v>
      </c>
      <c r="AN75" s="1">
        <v>3092.2674064163598</v>
      </c>
      <c r="AO75" s="1">
        <v>3095.2269329074602</v>
      </c>
      <c r="AP75" s="1">
        <v>3098.62586410634</v>
      </c>
      <c r="AQ75" s="1">
        <v>3103.9368070834598</v>
      </c>
      <c r="AR75" s="1">
        <v>3129.8215532218001</v>
      </c>
      <c r="AS75" s="1">
        <v>3157.0005366670498</v>
      </c>
      <c r="AT75" s="1">
        <v>3185.5384695125399</v>
      </c>
      <c r="AU75" s="1">
        <v>3215.5032987723298</v>
      </c>
      <c r="AV75" s="1">
        <v>3240.2143403084401</v>
      </c>
      <c r="AW75" s="1">
        <v>4371.1926782772798</v>
      </c>
      <c r="AX75" s="1">
        <v>4362.0123930056498</v>
      </c>
      <c r="AY75" s="1">
        <v>4361.7297908147702</v>
      </c>
      <c r="AZ75" s="1">
        <v>4361.4942889889999</v>
      </c>
      <c r="BA75" s="1">
        <v>4359.50265547444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5</v>
      </c>
      <c r="E76" s="1">
        <v>1285</v>
      </c>
      <c r="F76" s="1">
        <v>1284.99999999999</v>
      </c>
      <c r="G76" s="1">
        <v>1481.3525311963001</v>
      </c>
      <c r="H76" s="1">
        <v>1767.5267220814801</v>
      </c>
      <c r="I76" s="1">
        <v>1807.2586697629999</v>
      </c>
      <c r="J76" s="1">
        <v>1743.72256733828</v>
      </c>
      <c r="K76" s="1">
        <v>1616.3068363996699</v>
      </c>
      <c r="L76" s="1">
        <v>1698.4826575831501</v>
      </c>
      <c r="M76" s="1">
        <v>1551.66222952675</v>
      </c>
      <c r="N76" s="1">
        <v>1811.0959132917101</v>
      </c>
      <c r="O76" s="1">
        <v>1814.26542124602</v>
      </c>
      <c r="P76" s="1">
        <v>1864.33306619677</v>
      </c>
      <c r="Q76" s="1">
        <v>1961.95703109233</v>
      </c>
      <c r="R76" s="1">
        <v>2017.44399469111</v>
      </c>
      <c r="S76" s="1">
        <v>1654.1426374402799</v>
      </c>
      <c r="T76" s="1">
        <v>1857.9441261627201</v>
      </c>
      <c r="U76" s="1">
        <v>1770.1482093423899</v>
      </c>
      <c r="V76" s="1">
        <v>1745.64608690004</v>
      </c>
      <c r="W76" s="1">
        <v>1576.77940817487</v>
      </c>
      <c r="X76" s="1">
        <v>1992.7221689790299</v>
      </c>
      <c r="Y76" s="1">
        <v>2212.0810827646301</v>
      </c>
      <c r="Z76" s="1">
        <v>1676.26242843872</v>
      </c>
      <c r="AA76" s="1">
        <v>2293.3101653457202</v>
      </c>
      <c r="AB76" s="1">
        <v>1376.2303794741799</v>
      </c>
      <c r="AC76" s="1">
        <v>1667.33950103449</v>
      </c>
      <c r="AD76" s="1">
        <v>1678.5210187003199</v>
      </c>
      <c r="AE76" s="1">
        <v>1586.8782282627999</v>
      </c>
      <c r="AF76" s="1">
        <v>1378.01926297355</v>
      </c>
      <c r="AG76" s="1">
        <v>1415.09662552329</v>
      </c>
      <c r="AH76" s="1">
        <v>1505.5988523854801</v>
      </c>
      <c r="AI76" s="1">
        <v>1536.1434910155899</v>
      </c>
      <c r="AJ76" s="1">
        <v>1573.9649142395799</v>
      </c>
      <c r="AK76" s="1">
        <v>1599.66471324791</v>
      </c>
      <c r="AL76" s="1">
        <v>1626.18983081837</v>
      </c>
      <c r="AM76" s="1">
        <v>1652.2451848958301</v>
      </c>
      <c r="AN76" s="1">
        <v>1679.34151462554</v>
      </c>
      <c r="AO76" s="1">
        <v>1708.11933820892</v>
      </c>
      <c r="AP76" s="1">
        <v>1737.39845131378</v>
      </c>
      <c r="AQ76" s="1">
        <v>1768.4951044954801</v>
      </c>
      <c r="AR76" s="1">
        <v>1811.29028518428</v>
      </c>
      <c r="AS76" s="1">
        <v>1851.97872192963</v>
      </c>
      <c r="AT76" s="1">
        <v>1891.19195703323</v>
      </c>
      <c r="AU76" s="1">
        <v>2166.6623988618198</v>
      </c>
      <c r="AV76" s="1">
        <v>2014.2831041530901</v>
      </c>
      <c r="AW76" s="1">
        <v>1863.74565255525</v>
      </c>
      <c r="AX76" s="1">
        <v>1868.92665061413</v>
      </c>
      <c r="AY76" s="1">
        <v>1872.35334539573</v>
      </c>
      <c r="AZ76" s="1">
        <v>1875.2089243804</v>
      </c>
      <c r="BA76" s="1">
        <v>1877.5629891302101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5</v>
      </c>
      <c r="E77" s="1">
        <v>2715</v>
      </c>
      <c r="F77" s="1">
        <v>2715</v>
      </c>
      <c r="G77" s="1">
        <v>2715</v>
      </c>
      <c r="H77" s="1">
        <v>2715</v>
      </c>
      <c r="I77" s="1">
        <v>2715</v>
      </c>
      <c r="J77" s="1">
        <v>2715</v>
      </c>
      <c r="K77" s="1">
        <v>2715</v>
      </c>
      <c r="L77" s="1">
        <v>2715</v>
      </c>
      <c r="M77" s="1">
        <v>2069.2454368579702</v>
      </c>
      <c r="N77" s="1">
        <v>2515.78712712981</v>
      </c>
      <c r="O77" s="1">
        <v>2683.1442245323301</v>
      </c>
      <c r="P77" s="1">
        <v>2683.1442245323301</v>
      </c>
      <c r="Q77" s="1">
        <v>2683.1442245323301</v>
      </c>
      <c r="R77" s="1">
        <v>2843.6722260965198</v>
      </c>
      <c r="S77" s="1">
        <v>2843.6722260965198</v>
      </c>
      <c r="T77" s="1">
        <v>2843.6722260965198</v>
      </c>
      <c r="U77" s="1">
        <v>2843.6722260965198</v>
      </c>
      <c r="V77" s="1">
        <v>2843.6722260965198</v>
      </c>
      <c r="W77" s="1">
        <v>1988.8468416017299</v>
      </c>
      <c r="X77" s="1">
        <v>1905.7608684327699</v>
      </c>
      <c r="Y77" s="1">
        <v>2133.0853105523302</v>
      </c>
      <c r="Z77" s="1">
        <v>2837.41908095191</v>
      </c>
      <c r="AA77" s="1">
        <v>2837.41908095191</v>
      </c>
      <c r="AB77" s="1">
        <v>2890.66226233921</v>
      </c>
      <c r="AC77" s="1">
        <v>2890.66226233921</v>
      </c>
      <c r="AD77" s="1">
        <v>2916.6426243793799</v>
      </c>
      <c r="AE77" s="1">
        <v>2916.6426243793799</v>
      </c>
      <c r="AF77" s="1">
        <v>2916.6426243793799</v>
      </c>
      <c r="AG77" s="1">
        <v>3052.9994423932499</v>
      </c>
      <c r="AH77" s="1">
        <v>2961.5496622947899</v>
      </c>
      <c r="AI77" s="1">
        <v>2930.1316374122598</v>
      </c>
      <c r="AJ77" s="1">
        <v>2891.62571406284</v>
      </c>
      <c r="AK77" s="1">
        <v>2891.62571406284</v>
      </c>
      <c r="AL77" s="1">
        <v>2844.87456880231</v>
      </c>
      <c r="AM77" s="1">
        <v>2844.87456880231</v>
      </c>
      <c r="AN77" s="1">
        <v>2818.8942067621401</v>
      </c>
      <c r="AO77" s="1">
        <v>2818.8942067621401</v>
      </c>
      <c r="AP77" s="1">
        <v>2818.8942067621401</v>
      </c>
      <c r="AQ77" s="1">
        <v>2727.9448751130199</v>
      </c>
      <c r="AR77" s="1">
        <v>2709.38954251516</v>
      </c>
      <c r="AS77" s="1">
        <v>2694.5660086520702</v>
      </c>
      <c r="AT77" s="1">
        <v>2682.8523070679398</v>
      </c>
      <c r="AU77" s="1">
        <v>2682.8523070679398</v>
      </c>
      <c r="AV77" s="1">
        <v>2666.0592127615</v>
      </c>
      <c r="AW77" s="1">
        <v>2666.0592127615</v>
      </c>
      <c r="AX77" s="1">
        <v>2666.0592127615</v>
      </c>
      <c r="AY77" s="1">
        <v>2666.0592127615</v>
      </c>
      <c r="AZ77" s="1">
        <v>2666.0592127615</v>
      </c>
      <c r="BA77" s="1">
        <v>2646.0526251001202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899.99999999999</v>
      </c>
      <c r="P78" s="1">
        <v>3899.99999999999</v>
      </c>
      <c r="Q78" s="1">
        <v>3900</v>
      </c>
      <c r="R78" s="1">
        <v>3899.99999999999</v>
      </c>
      <c r="S78" s="1">
        <v>3900</v>
      </c>
      <c r="T78" s="1">
        <v>3899.99999999999</v>
      </c>
      <c r="U78" s="1">
        <v>3899.99999999999</v>
      </c>
      <c r="V78" s="1">
        <v>3900</v>
      </c>
      <c r="W78" s="1">
        <v>3900</v>
      </c>
      <c r="X78" s="1">
        <v>3899.99999999999</v>
      </c>
      <c r="Y78" s="1">
        <v>3899.99999999999</v>
      </c>
      <c r="Z78" s="1">
        <v>3900</v>
      </c>
      <c r="AA78" s="1">
        <v>3899.99999999999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899.99999999999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899.99999999999</v>
      </c>
      <c r="AS78" s="1">
        <v>3900</v>
      </c>
      <c r="AT78" s="1">
        <v>3900</v>
      </c>
      <c r="AU78" s="1">
        <v>3900</v>
      </c>
      <c r="AV78" s="1">
        <v>3900</v>
      </c>
      <c r="AW78" s="1">
        <v>3899.99999999999</v>
      </c>
      <c r="AX78" s="1">
        <v>3900</v>
      </c>
      <c r="AY78" s="1">
        <v>3900</v>
      </c>
      <c r="AZ78" s="1">
        <v>3900</v>
      </c>
      <c r="BA78" s="1">
        <v>3926.6262535924502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54224150047098</v>
      </c>
      <c r="E79" s="1">
        <v>6.1237594704718497</v>
      </c>
      <c r="F79" s="1">
        <v>6.1920965259389797</v>
      </c>
      <c r="G79" s="1">
        <v>6.2591680803789496</v>
      </c>
      <c r="H79" s="1">
        <v>6.3275051358460903</v>
      </c>
      <c r="I79" s="1">
        <v>6.3958421913132204</v>
      </c>
      <c r="J79" s="1">
        <v>6.46417924678037</v>
      </c>
      <c r="K79" s="1">
        <v>6.60211885874181</v>
      </c>
      <c r="L79" s="1">
        <v>6.5325163022475001</v>
      </c>
      <c r="M79" s="1">
        <v>6.6704559142089499</v>
      </c>
      <c r="N79" s="1">
        <v>6.7134829491327004</v>
      </c>
      <c r="O79" s="1">
        <v>6.7552444830292799</v>
      </c>
      <c r="P79" s="1">
        <v>6.7982715179530402</v>
      </c>
      <c r="Q79" s="1">
        <v>6.8400330518496197</v>
      </c>
      <c r="R79" s="1">
        <v>6.8817945857462099</v>
      </c>
      <c r="S79" s="1">
        <v>6.9248216206699604</v>
      </c>
      <c r="T79" s="1">
        <v>6.9678486555937198</v>
      </c>
      <c r="U79" s="1">
        <v>7.0108756905174703</v>
      </c>
      <c r="V79" s="1">
        <v>7.0539027254412199</v>
      </c>
      <c r="W79" s="1">
        <v>7.0969297603649704</v>
      </c>
      <c r="X79" s="1">
        <v>7.1260362839898699</v>
      </c>
      <c r="Y79" s="1">
        <v>7.1551428076147596</v>
      </c>
      <c r="Z79" s="1">
        <v>7.1855148322668203</v>
      </c>
      <c r="AA79" s="1">
        <v>7.2146213558917101</v>
      </c>
      <c r="AB79" s="1">
        <v>7.2424623784894298</v>
      </c>
      <c r="AC79" s="1">
        <v>7.2728344031414904</v>
      </c>
      <c r="AD79" s="1">
        <v>7.30320642779356</v>
      </c>
      <c r="AE79" s="1">
        <v>7.3323129514184497</v>
      </c>
      <c r="AF79" s="1">
        <v>7.3614194750433404</v>
      </c>
      <c r="AG79" s="1">
        <v>7.3917914996954002</v>
      </c>
      <c r="AH79" s="1">
        <v>7.4095085140757702</v>
      </c>
      <c r="AI79" s="1">
        <v>7.4284910294833102</v>
      </c>
      <c r="AJ79" s="1">
        <v>7.4474735448908502</v>
      </c>
      <c r="AK79" s="1">
        <v>7.4651905592712202</v>
      </c>
      <c r="AL79" s="1">
        <v>7.4829075736515902</v>
      </c>
      <c r="AM79" s="1">
        <v>7.5031555900863003</v>
      </c>
      <c r="AN79" s="1">
        <v>7.5234036065209997</v>
      </c>
      <c r="AO79" s="1">
        <v>7.5423861219285397</v>
      </c>
      <c r="AP79" s="1">
        <v>7.5626341383632498</v>
      </c>
      <c r="AQ79" s="1">
        <v>7.5816166537707801</v>
      </c>
      <c r="AR79" s="1">
        <v>7.5816166537707801</v>
      </c>
      <c r="AS79" s="1">
        <v>7.5816166537707801</v>
      </c>
      <c r="AT79" s="1">
        <v>7.5816166537707899</v>
      </c>
      <c r="AU79" s="1">
        <v>7.5816166537707801</v>
      </c>
      <c r="AV79" s="1">
        <v>7.5816166537707801</v>
      </c>
      <c r="AW79" s="1">
        <v>8.0126575693885993</v>
      </c>
      <c r="AX79" s="1">
        <v>8.0055239168337202</v>
      </c>
      <c r="AY79" s="1">
        <v>8.0060788851334799</v>
      </c>
      <c r="AZ79" s="1">
        <v>8.0065413587165697</v>
      </c>
      <c r="BA79" s="1">
        <v>7.958164404603549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902</v>
      </c>
      <c r="N80" s="1">
        <v>7.0326565738406597</v>
      </c>
      <c r="O80" s="1">
        <v>7.0590306803182497</v>
      </c>
      <c r="P80" s="1">
        <v>7.0851286428662696</v>
      </c>
      <c r="Q80" s="1">
        <v>7.1109746435595103</v>
      </c>
      <c r="R80" s="1">
        <v>7.1365509237211304</v>
      </c>
      <c r="S80" s="1">
        <v>7.1618845325487204</v>
      </c>
      <c r="T80" s="1">
        <v>7.1869576064434399</v>
      </c>
      <c r="U80" s="1">
        <v>7.2117939051797997</v>
      </c>
      <c r="V80" s="1">
        <v>7.2363755149399998</v>
      </c>
      <c r="W80" s="1">
        <v>7.2607290137445801</v>
      </c>
      <c r="X80" s="1">
        <v>7.2848364009470101</v>
      </c>
      <c r="Y80" s="1">
        <v>7.3087210366549904</v>
      </c>
      <c r="Z80" s="1">
        <v>7.3323748170968601</v>
      </c>
      <c r="AA80" s="1">
        <v>7.3557940773712804</v>
      </c>
      <c r="AB80" s="1">
        <v>7.37899050653877</v>
      </c>
      <c r="AC80" s="1">
        <v>7.4019771535727097</v>
      </c>
      <c r="AD80" s="1">
        <v>7.4247358903776801</v>
      </c>
      <c r="AE80" s="1">
        <v>7.4472924217763197</v>
      </c>
      <c r="AF80" s="1">
        <v>7.4696285629179799</v>
      </c>
      <c r="AG80" s="1">
        <v>7.4917669337552404</v>
      </c>
      <c r="AH80" s="1">
        <v>7.5136893395310196</v>
      </c>
      <c r="AI80" s="1">
        <v>7.5354210788613996</v>
      </c>
      <c r="AJ80" s="1">
        <v>7.5569439127104197</v>
      </c>
      <c r="AK80" s="1">
        <v>7.5782787132539102</v>
      </c>
      <c r="AL80" s="1">
        <v>7.5994114526677796</v>
      </c>
      <c r="AM80" s="1">
        <v>7.6203628304062203</v>
      </c>
      <c r="AN80" s="1">
        <v>7.6411159781751401</v>
      </c>
      <c r="AO80" s="1">
        <v>7.66169284281996</v>
      </c>
      <c r="AP80" s="1">
        <v>7.6820751617891601</v>
      </c>
      <c r="AQ80" s="1">
        <v>7.7022874734698199</v>
      </c>
      <c r="AR80" s="1">
        <v>7.7022874734698199</v>
      </c>
      <c r="AS80" s="1">
        <v>7.7022874734698199</v>
      </c>
      <c r="AT80" s="1">
        <v>7.7022874734698199</v>
      </c>
      <c r="AU80" s="1">
        <v>7.7022874734698199</v>
      </c>
      <c r="AV80" s="1">
        <v>7.7022874734698199</v>
      </c>
      <c r="AW80" s="1">
        <v>7.7022874734698199</v>
      </c>
      <c r="AX80" s="1">
        <v>7.7022874734698199</v>
      </c>
      <c r="AY80" s="1">
        <v>7.7022874734698199</v>
      </c>
      <c r="AZ80" s="1">
        <v>7.7022874734698199</v>
      </c>
      <c r="BA80" s="1">
        <v>7.70228747346981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9.8051938350183793E-6</v>
      </c>
      <c r="AH81" s="1">
        <v>9.8051938350183793E-6</v>
      </c>
      <c r="AI81" s="1">
        <v>9.8051938350183793E-6</v>
      </c>
      <c r="AJ81" s="1">
        <v>9.8051938350183793E-6</v>
      </c>
      <c r="AK81" s="1">
        <v>9.8051938350183793E-6</v>
      </c>
      <c r="AL81" s="1">
        <v>9.8051938350183793E-6</v>
      </c>
      <c r="AM81" s="1">
        <v>9.8051938350183793E-6</v>
      </c>
      <c r="AN81" s="1">
        <v>9.8051938350183793E-6</v>
      </c>
      <c r="AO81" s="1">
        <v>9.8051938350183793E-6</v>
      </c>
      <c r="AP81" s="1">
        <v>9.8051938350183793E-6</v>
      </c>
      <c r="AQ81" s="1">
        <v>9.8051938350183793E-6</v>
      </c>
      <c r="AR81" s="1">
        <v>9.8051938350183793E-6</v>
      </c>
      <c r="AS81" s="1">
        <v>9.8051938350183793E-6</v>
      </c>
      <c r="AT81" s="1">
        <v>9.8051938350183793E-6</v>
      </c>
      <c r="AU81" s="1">
        <v>9.8051938350183793E-6</v>
      </c>
      <c r="AV81" s="1">
        <v>9.8051938350183793E-6</v>
      </c>
      <c r="AW81" s="1">
        <v>1.3700131051320401E-5</v>
      </c>
      <c r="AX81" s="1">
        <v>1.3700131051320401E-5</v>
      </c>
      <c r="AY81" s="1">
        <v>1.3700131051320401E-5</v>
      </c>
      <c r="AZ81" s="1">
        <v>1.3700131051320401E-5</v>
      </c>
      <c r="BA81" s="1">
        <v>1.3700131051320401E-5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75.812485327709396</v>
      </c>
      <c r="K82" s="1">
        <v>90.893367113120206</v>
      </c>
      <c r="L82" s="1">
        <v>90.788068139908304</v>
      </c>
      <c r="M82" s="1">
        <v>89.670267113120204</v>
      </c>
      <c r="N82" s="1">
        <v>92.969796321643798</v>
      </c>
      <c r="O82" s="1">
        <v>102.642795980389</v>
      </c>
      <c r="P82" s="1">
        <v>110.504407283253</v>
      </c>
      <c r="Q82" s="1">
        <v>112.456702895853</v>
      </c>
      <c r="R82" s="1">
        <v>114.36266429422299</v>
      </c>
      <c r="S82" s="1">
        <v>116.22341996545001</v>
      </c>
      <c r="T82" s="1">
        <v>118.04102224872599</v>
      </c>
      <c r="U82" s="1">
        <v>119.81746042434401</v>
      </c>
      <c r="V82" s="1">
        <v>121.553142077945</v>
      </c>
      <c r="W82" s="1">
        <v>123.250432156014</v>
      </c>
      <c r="X82" s="1">
        <v>124.909608733723</v>
      </c>
      <c r="Y82" s="1">
        <v>126.53292542034499</v>
      </c>
      <c r="Z82" s="1">
        <v>128.12054544949899</v>
      </c>
      <c r="AA82" s="1">
        <v>129.67462197651</v>
      </c>
      <c r="AB82" s="1">
        <v>131.19521623792099</v>
      </c>
      <c r="AC82" s="1">
        <v>132.684390458791</v>
      </c>
      <c r="AD82" s="1">
        <v>134.14211515589</v>
      </c>
      <c r="AE82" s="1">
        <v>135.57036998423399</v>
      </c>
      <c r="AF82" s="1">
        <v>136.96904466755601</v>
      </c>
      <c r="AG82" s="1">
        <v>138.34004365207599</v>
      </c>
      <c r="AH82" s="1">
        <v>139.68318462767499</v>
      </c>
      <c r="AI82" s="1">
        <v>141.00030333253099</v>
      </c>
      <c r="AJ82" s="1">
        <v>142.291153169523</v>
      </c>
      <c r="AK82" s="1">
        <v>143.55750692600401</v>
      </c>
      <c r="AL82" s="1">
        <v>143.20935175216999</v>
      </c>
      <c r="AM82" s="1">
        <v>140.79002314547</v>
      </c>
      <c r="AN82" s="1">
        <v>111.44829856195</v>
      </c>
      <c r="AO82" s="1">
        <v>99.3297487448705</v>
      </c>
      <c r="AP82" s="1">
        <v>149.53687545918501</v>
      </c>
      <c r="AQ82" s="1">
        <v>149.53687545918501</v>
      </c>
      <c r="AR82" s="1">
        <v>145.01414625066201</v>
      </c>
      <c r="AS82" s="1">
        <v>143.67310727316101</v>
      </c>
      <c r="AT82" s="1">
        <v>148.40496908565501</v>
      </c>
      <c r="AU82" s="1">
        <v>150.66737699114501</v>
      </c>
      <c r="AV82" s="1">
        <v>150.66737699114501</v>
      </c>
      <c r="AW82" s="1">
        <v>150.66737699114501</v>
      </c>
      <c r="AX82" s="1">
        <v>150.66737699114501</v>
      </c>
      <c r="AY82" s="1">
        <v>150.66737699114501</v>
      </c>
      <c r="AZ82" s="1">
        <v>150.66737699114501</v>
      </c>
      <c r="BA82" s="1">
        <v>150.667376991145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872502397554101</v>
      </c>
      <c r="F83" s="1">
        <v>28.113187471569699</v>
      </c>
      <c r="G83" s="1">
        <v>28.1670149609254</v>
      </c>
      <c r="H83" s="1">
        <v>27.385584107372502</v>
      </c>
      <c r="I83" s="1">
        <v>27.904030359779199</v>
      </c>
      <c r="J83" s="1">
        <v>27.934666866989598</v>
      </c>
      <c r="K83" s="1">
        <v>30.4018207654874</v>
      </c>
      <c r="L83" s="1">
        <v>29.4102393915894</v>
      </c>
      <c r="M83" s="1">
        <v>30.6061635646175</v>
      </c>
      <c r="N83" s="1">
        <v>29.436598254015198</v>
      </c>
      <c r="O83" s="1">
        <v>30.280120190910399</v>
      </c>
      <c r="P83" s="1">
        <v>30.117098504056901</v>
      </c>
      <c r="Q83" s="1">
        <v>29.954076817203401</v>
      </c>
      <c r="R83" s="1">
        <v>29.7910551303498</v>
      </c>
      <c r="S83" s="1">
        <v>28.940275072301301</v>
      </c>
      <c r="T83" s="1">
        <v>29.2217771669733</v>
      </c>
      <c r="U83" s="1">
        <v>29.301989009947501</v>
      </c>
      <c r="V83" s="1">
        <v>28.707239941556399</v>
      </c>
      <c r="W83" s="1">
        <v>28.367519669768399</v>
      </c>
      <c r="X83" s="1">
        <v>28.812923949386899</v>
      </c>
      <c r="Y83" s="1">
        <v>28.6499022625338</v>
      </c>
      <c r="Z83" s="1">
        <v>28.486880575679798</v>
      </c>
      <c r="AA83" s="1">
        <v>28.323858888826301</v>
      </c>
      <c r="AB83" s="1">
        <v>28.1608372019728</v>
      </c>
      <c r="AC83" s="1">
        <v>27.644925182237301</v>
      </c>
      <c r="AD83" s="1">
        <v>27.834793828265699</v>
      </c>
      <c r="AE83" s="1">
        <v>27.671772141412202</v>
      </c>
      <c r="AF83" s="1">
        <v>27.508749394716901</v>
      </c>
      <c r="AG83" s="1">
        <v>27.322540710407601</v>
      </c>
      <c r="AH83" s="1">
        <v>27.1827060210098</v>
      </c>
      <c r="AI83" s="1">
        <v>27.019684334156299</v>
      </c>
      <c r="AJ83" s="1">
        <v>26.856662647302802</v>
      </c>
      <c r="AK83" s="1">
        <v>26.693640960449201</v>
      </c>
      <c r="AL83" s="1">
        <v>26.5306192735957</v>
      </c>
      <c r="AM83" s="1">
        <v>26.3675975867422</v>
      </c>
      <c r="AN83" s="1">
        <v>26.204575899888699</v>
      </c>
      <c r="AO83" s="1">
        <v>26.041554213035099</v>
      </c>
      <c r="AP83" s="1">
        <v>25.878532526181601</v>
      </c>
      <c r="AQ83" s="1">
        <v>25.7155108393281</v>
      </c>
      <c r="AR83" s="1">
        <v>25.7155108393281</v>
      </c>
      <c r="AS83" s="1">
        <v>25.7155108393281</v>
      </c>
      <c r="AT83" s="1">
        <v>25.7155108393281</v>
      </c>
      <c r="AU83" s="1">
        <v>25.7155108393281</v>
      </c>
      <c r="AV83" s="1">
        <v>25.7155108393281</v>
      </c>
      <c r="AW83" s="1">
        <v>25.7155108393281</v>
      </c>
      <c r="AX83" s="1">
        <v>25.7155108393281</v>
      </c>
      <c r="AY83" s="1">
        <v>25.7155108393281</v>
      </c>
      <c r="AZ83" s="1">
        <v>25.7155108393281</v>
      </c>
      <c r="BA83" s="1">
        <v>25.715510839328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798</v>
      </c>
      <c r="D85" s="1">
        <v>70.929473978583204</v>
      </c>
      <c r="E85" s="1">
        <v>71.981429333819406</v>
      </c>
      <c r="F85" s="1">
        <v>73.036152992621993</v>
      </c>
      <c r="G85" s="1">
        <v>74.101949865690202</v>
      </c>
      <c r="H85" s="1">
        <v>75.170515042324794</v>
      </c>
      <c r="I85" s="1">
        <v>76.2639949510572</v>
      </c>
      <c r="J85" s="1">
        <v>77.3657797704887</v>
      </c>
      <c r="K85" s="1">
        <v>79.585959230750404</v>
      </c>
      <c r="L85" s="1">
        <v>78.473101197053197</v>
      </c>
      <c r="M85" s="1">
        <v>80.704353871580494</v>
      </c>
      <c r="N85" s="1">
        <v>81.4767105666091</v>
      </c>
      <c r="O85" s="1">
        <v>82.251835565204203</v>
      </c>
      <c r="P85" s="1">
        <v>83.024192260232894</v>
      </c>
      <c r="Q85" s="1">
        <v>83.802085562394296</v>
      </c>
      <c r="R85" s="1">
        <v>84.577210560989499</v>
      </c>
      <c r="S85" s="1">
        <v>85.377250291682302</v>
      </c>
      <c r="T85" s="1">
        <v>86.174521718808606</v>
      </c>
      <c r="U85" s="1">
        <v>86.977329753067806</v>
      </c>
      <c r="V85" s="1">
        <v>87.780137787327007</v>
      </c>
      <c r="W85" s="1">
        <v>88.585714125152606</v>
      </c>
      <c r="X85" s="1">
        <v>89.117228409903603</v>
      </c>
      <c r="Y85" s="1">
        <v>89.648742694654501</v>
      </c>
      <c r="Z85" s="1">
        <v>90.180256979405399</v>
      </c>
      <c r="AA85" s="1">
        <v>90.709002960589899</v>
      </c>
      <c r="AB85" s="1">
        <v>91.240517245340797</v>
      </c>
      <c r="AC85" s="1">
        <v>91.774799833658093</v>
      </c>
      <c r="AD85" s="1">
        <v>92.309082421975504</v>
      </c>
      <c r="AE85" s="1">
        <v>92.840596706726402</v>
      </c>
      <c r="AF85" s="1">
        <v>93.374879295043698</v>
      </c>
      <c r="AG85" s="1">
        <v>93.906393579794596</v>
      </c>
      <c r="AH85" s="1">
        <v>94.291187775525799</v>
      </c>
      <c r="AI85" s="1">
        <v>94.673213667690504</v>
      </c>
      <c r="AJ85" s="1">
        <v>95.058007863421594</v>
      </c>
      <c r="AK85" s="1">
        <v>95.440033755586299</v>
      </c>
      <c r="AL85" s="1">
        <v>95.822059647751004</v>
      </c>
      <c r="AM85" s="1">
        <v>96.209622147048606</v>
      </c>
      <c r="AN85" s="1">
        <v>96.594416342779695</v>
      </c>
      <c r="AO85" s="1">
        <v>96.981978842077297</v>
      </c>
      <c r="AP85" s="1">
        <v>97.3667730378084</v>
      </c>
      <c r="AQ85" s="1">
        <v>97.751567233539504</v>
      </c>
      <c r="AR85" s="1">
        <v>97.751567233539504</v>
      </c>
      <c r="AS85" s="1">
        <v>97.751567233539504</v>
      </c>
      <c r="AT85" s="1">
        <v>97.751567233539504</v>
      </c>
      <c r="AU85" s="1">
        <v>97.751567233539504</v>
      </c>
      <c r="AV85" s="1">
        <v>97.751567233539504</v>
      </c>
      <c r="AW85" s="1">
        <v>182.53955543268199</v>
      </c>
      <c r="AX85" s="1">
        <v>181.72462683010201</v>
      </c>
      <c r="AY85" s="1">
        <v>181.72653838757799</v>
      </c>
      <c r="AZ85" s="1">
        <v>181.72813135213701</v>
      </c>
      <c r="BA85" s="1">
        <v>181.561499621310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5946951589800902</v>
      </c>
      <c r="E86" s="1">
        <v>3.5955433390571798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6889520467104502</v>
      </c>
      <c r="L86" s="1">
        <v>4.4095261862079198</v>
      </c>
      <c r="M86" s="1">
        <v>5.1081072683898903</v>
      </c>
      <c r="N86" s="1">
        <v>4.9992863095384896</v>
      </c>
      <c r="O86" s="1">
        <v>5.07508480257746</v>
      </c>
      <c r="P86" s="1">
        <v>4.9774730768576303</v>
      </c>
      <c r="Q86" s="1">
        <v>5.0274772534687804</v>
      </c>
      <c r="R86" s="1">
        <v>4.9308255474027503</v>
      </c>
      <c r="S86" s="1">
        <v>4.9806282162162097</v>
      </c>
      <c r="T86" s="1">
        <v>5.0304306939468297</v>
      </c>
      <c r="U86" s="1">
        <v>5.0802648834141904</v>
      </c>
      <c r="V86" s="1">
        <v>5.13009812227655</v>
      </c>
      <c r="W86" s="1">
        <v>5.1799625613411697</v>
      </c>
      <c r="X86" s="1">
        <v>5.4212109031420503</v>
      </c>
      <c r="Y86" s="1">
        <v>5.6439205779629802</v>
      </c>
      <c r="Z86" s="1">
        <v>5.5494051820751</v>
      </c>
      <c r="AA86" s="1">
        <v>5.7382717999906596</v>
      </c>
      <c r="AB86" s="1">
        <v>5.8960293538403299</v>
      </c>
      <c r="AC86" s="1">
        <v>5.8740107074039898</v>
      </c>
      <c r="AD86" s="1">
        <v>5.7835771451060802</v>
      </c>
      <c r="AE86" s="1">
        <v>5.5793372186846701</v>
      </c>
      <c r="AF86" s="1">
        <v>5.6293070477351703</v>
      </c>
      <c r="AG86" s="1">
        <v>5.6793059343175099</v>
      </c>
      <c r="AH86" s="1">
        <v>5.7293208877128299</v>
      </c>
      <c r="AI86" s="1">
        <v>5.77932279838251</v>
      </c>
      <c r="AJ86" s="1">
        <v>5.8293612050511703</v>
      </c>
      <c r="AK86" s="1">
        <v>5.8793860295873799</v>
      </c>
      <c r="AL86" s="1">
        <v>6.4689581393838802</v>
      </c>
      <c r="AM86" s="1">
        <v>6.5235817726797798</v>
      </c>
      <c r="AN86" s="1">
        <v>6.5781984630137504</v>
      </c>
      <c r="AO86" s="1">
        <v>6.63284541971219</v>
      </c>
      <c r="AP86" s="1">
        <v>6.6874849149379196</v>
      </c>
      <c r="AQ86" s="1">
        <v>6.74215436611318</v>
      </c>
      <c r="AR86" s="1">
        <v>6.74215436611318</v>
      </c>
      <c r="AS86" s="1">
        <v>6.74215436611318</v>
      </c>
      <c r="AT86" s="1">
        <v>6.74215436611318</v>
      </c>
      <c r="AU86" s="1">
        <v>6.74215436611318</v>
      </c>
      <c r="AV86" s="1">
        <v>6.74215436611318</v>
      </c>
      <c r="AW86" s="1">
        <v>6.74215436611318</v>
      </c>
      <c r="AX86" s="1">
        <v>6.74215436611318</v>
      </c>
      <c r="AY86" s="1">
        <v>6.74215436611318</v>
      </c>
      <c r="AZ86" s="1">
        <v>6.74215436611318</v>
      </c>
      <c r="BA86" s="1">
        <v>6.7421543661131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8.524496468184303</v>
      </c>
      <c r="O87" s="1">
        <v>48.1061001052826</v>
      </c>
      <c r="P87" s="1">
        <v>47.6876601809983</v>
      </c>
      <c r="Q87" s="1">
        <v>47.269209555645901</v>
      </c>
      <c r="R87" s="1">
        <v>46.850715071531397</v>
      </c>
      <c r="S87" s="1">
        <v>46.432211893606997</v>
      </c>
      <c r="T87" s="1">
        <v>46.013684597975498</v>
      </c>
      <c r="U87" s="1">
        <v>45.595113742380498</v>
      </c>
      <c r="V87" s="1">
        <v>45.176518380738401</v>
      </c>
      <c r="W87" s="1">
        <v>44.757914946503</v>
      </c>
      <c r="X87" s="1">
        <v>44.339288954863797</v>
      </c>
      <c r="Y87" s="1">
        <v>43.920621863518697</v>
      </c>
      <c r="Z87" s="1">
        <v>43.501931743719602</v>
      </c>
      <c r="AA87" s="1">
        <v>43.0832340853215</v>
      </c>
      <c r="AB87" s="1">
        <v>42.664500388634501</v>
      </c>
      <c r="AC87" s="1">
        <v>42.245757730012997</v>
      </c>
      <c r="AD87" s="1">
        <v>41.826978486672999</v>
      </c>
      <c r="AE87" s="1">
        <v>41.408192161514798</v>
      </c>
      <c r="AF87" s="1">
        <v>40.989370330903803</v>
      </c>
      <c r="AG87" s="1">
        <v>40.570543281668002</v>
      </c>
      <c r="AH87" s="1">
        <v>40.151680111701801</v>
      </c>
      <c r="AI87" s="1">
        <v>39.732810248255802</v>
      </c>
      <c r="AJ87" s="1">
        <v>39.313906938552698</v>
      </c>
      <c r="AK87" s="1">
        <v>38.894998767400601</v>
      </c>
      <c r="AL87" s="1">
        <v>38.476056471698897</v>
      </c>
      <c r="AM87" s="1">
        <v>38.057107810117699</v>
      </c>
      <c r="AN87" s="1">
        <v>37.638127638345701</v>
      </c>
      <c r="AO87" s="1">
        <v>37.2191429050553</v>
      </c>
      <c r="AP87" s="1">
        <v>36.800125925490399</v>
      </c>
      <c r="AQ87" s="1">
        <v>36.381102853687501</v>
      </c>
      <c r="AR87" s="1">
        <v>36.381102853687501</v>
      </c>
      <c r="AS87" s="1">
        <v>36.381102853687501</v>
      </c>
      <c r="AT87" s="1">
        <v>36.381102853687501</v>
      </c>
      <c r="AU87" s="1">
        <v>36.381102853687501</v>
      </c>
      <c r="AV87" s="1">
        <v>36.381102853687501</v>
      </c>
      <c r="AW87" s="1">
        <v>36.381102853687501</v>
      </c>
      <c r="AX87" s="1">
        <v>36.381102853687501</v>
      </c>
      <c r="AY87" s="1">
        <v>36.381102853687501</v>
      </c>
      <c r="AZ87" s="1">
        <v>36.381102853687501</v>
      </c>
      <c r="BA87" s="1">
        <v>36.381102853687501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16472684214E-6</v>
      </c>
      <c r="E88" s="1">
        <v>1.35434486079372E-6</v>
      </c>
      <c r="F88" s="1">
        <v>1.3705675740451699E-6</v>
      </c>
      <c r="G88" s="1">
        <v>1.3869606044961199E-6</v>
      </c>
      <c r="H88" s="1">
        <v>1.40569612643084E-6</v>
      </c>
      <c r="I88" s="1">
        <v>1.42613538067374E-6</v>
      </c>
      <c r="J88" s="1">
        <v>1.4467023728162501E-6</v>
      </c>
      <c r="K88" s="1">
        <v>1.4881588779152001E-6</v>
      </c>
      <c r="L88" s="1">
        <v>1.46735452355851E-6</v>
      </c>
      <c r="M88" s="1">
        <v>1.5089813458569501E-6</v>
      </c>
      <c r="N88" s="1">
        <v>1.51885413823303E-6</v>
      </c>
      <c r="O88" s="1">
        <v>1.5284881467549099E-6</v>
      </c>
      <c r="P88" s="1">
        <v>1.5379215869452501E-6</v>
      </c>
      <c r="Q88" s="1">
        <v>1.5471368549603101E-6</v>
      </c>
      <c r="R88" s="1">
        <v>1.55606144365978E-6</v>
      </c>
      <c r="S88" s="1">
        <v>1.56517578603414E-6</v>
      </c>
      <c r="T88" s="1">
        <v>1.5739740187947499E-6</v>
      </c>
      <c r="U88" s="1">
        <v>1.5825702033837899E-6</v>
      </c>
      <c r="V88" s="1">
        <v>1.5908648208140101E-6</v>
      </c>
      <c r="W88" s="1">
        <v>1.5988853720378299E-6</v>
      </c>
      <c r="X88" s="1">
        <v>1.60162059963459E-6</v>
      </c>
      <c r="Y88" s="1">
        <v>1.60400672556784E-6</v>
      </c>
      <c r="Z88" s="1">
        <v>1.6060933397761101E-6</v>
      </c>
      <c r="AA88" s="1">
        <v>1.6076854450581801E-6</v>
      </c>
      <c r="AB88" s="1">
        <v>1.6088489558298299E-6</v>
      </c>
      <c r="AC88" s="1">
        <v>1.6097648006755601E-6</v>
      </c>
      <c r="AD88" s="1">
        <v>1.61023509349284E-6</v>
      </c>
      <c r="AE88" s="1">
        <v>1.6101279323715399E-6</v>
      </c>
      <c r="AF88" s="1">
        <v>1.60957212945886E-6</v>
      </c>
      <c r="AG88" s="1">
        <v>1.6085250101012101E-6</v>
      </c>
      <c r="AH88" s="1">
        <v>1.60400916639368E-6</v>
      </c>
      <c r="AI88" s="1">
        <v>1.59894913862946E-6</v>
      </c>
      <c r="AJ88" s="1">
        <v>1.5933346079866201E-6</v>
      </c>
      <c r="AK88" s="1">
        <v>1.58698351641547E-6</v>
      </c>
      <c r="AL88" s="1">
        <v>1.57997414160967E-6</v>
      </c>
      <c r="AM88" s="1">
        <v>1.57249281787346E-6</v>
      </c>
      <c r="AN88" s="1">
        <v>1.56424315786601E-6</v>
      </c>
      <c r="AO88" s="1">
        <v>1.55520698676443E-6</v>
      </c>
      <c r="AP88" s="1">
        <v>1.54539513398577E-6</v>
      </c>
      <c r="AQ88" s="1">
        <v>1.5346760813493499E-6</v>
      </c>
      <c r="AR88" s="1">
        <v>1.5161506684465E-6</v>
      </c>
      <c r="AS88" s="1">
        <v>1.49669898489851E-6</v>
      </c>
      <c r="AT88" s="1">
        <v>1.47627471700997E-6</v>
      </c>
      <c r="AU88" s="1">
        <v>1.4548292358901599E-6</v>
      </c>
      <c r="AV88" s="1">
        <v>1.43714382977223E-6</v>
      </c>
      <c r="AW88" s="1">
        <v>2.4036623894305602E-6</v>
      </c>
      <c r="AX88" s="1">
        <v>2.3944923455849501E-6</v>
      </c>
      <c r="AY88" s="1">
        <v>2.39449234558494E-6</v>
      </c>
      <c r="AZ88" s="1">
        <v>2.3944923455848798E-6</v>
      </c>
      <c r="BA88" s="1">
        <v>2.39449234558497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4.432904477179903</v>
      </c>
      <c r="F90" s="1">
        <v>43.264368161560199</v>
      </c>
      <c r="G90" s="1">
        <v>43.347205168891797</v>
      </c>
      <c r="H90" s="1">
        <v>42.144633878279301</v>
      </c>
      <c r="I90" s="1">
        <v>42.942488961726802</v>
      </c>
      <c r="J90" s="1">
        <v>42.9896365549507</v>
      </c>
      <c r="K90" s="1">
        <v>46.786426039735403</v>
      </c>
      <c r="L90" s="1">
        <v>45.260446758095704</v>
      </c>
      <c r="M90" s="1">
        <v>47.100896325314601</v>
      </c>
      <c r="N90" s="1">
        <v>45.301011334042997</v>
      </c>
      <c r="O90" s="1">
        <v>46.5991367659988</v>
      </c>
      <c r="P90" s="1">
        <v>46.3482569863408</v>
      </c>
      <c r="Q90" s="1">
        <v>46.0973772066829</v>
      </c>
      <c r="R90" s="1">
        <v>45.846497427025</v>
      </c>
      <c r="S90" s="1">
        <v>44.537202218391997</v>
      </c>
      <c r="T90" s="1">
        <v>44.970415644455997</v>
      </c>
      <c r="U90" s="1">
        <v>45.093856457023499</v>
      </c>
      <c r="V90" s="1">
        <v>44.178576299459102</v>
      </c>
      <c r="W90" s="1">
        <v>43.655768882995098</v>
      </c>
      <c r="X90" s="1">
        <v>44.341217118049698</v>
      </c>
      <c r="Y90" s="1">
        <v>44.090337338390803</v>
      </c>
      <c r="Z90" s="1">
        <v>43.839457558733898</v>
      </c>
      <c r="AA90" s="1">
        <v>43.588577779075997</v>
      </c>
      <c r="AB90" s="1">
        <v>43.337697999417998</v>
      </c>
      <c r="AC90" s="1">
        <v>42.543742935326499</v>
      </c>
      <c r="AD90" s="1">
        <v>42.835938440102197</v>
      </c>
      <c r="AE90" s="1">
        <v>42.585058660444197</v>
      </c>
      <c r="AF90" s="1">
        <v>42.334177249758604</v>
      </c>
      <c r="AG90" s="1">
        <v>42.047614188171103</v>
      </c>
      <c r="AH90" s="1">
        <v>41.832417690442803</v>
      </c>
      <c r="AI90" s="1">
        <v>41.581537910784803</v>
      </c>
      <c r="AJ90" s="1">
        <v>41.330658131126903</v>
      </c>
      <c r="AK90" s="1">
        <v>41.079778351469002</v>
      </c>
      <c r="AL90" s="1">
        <v>40.828898571811102</v>
      </c>
      <c r="AM90" s="1">
        <v>40.578018792153102</v>
      </c>
      <c r="AN90" s="1">
        <v>40.327139012495202</v>
      </c>
      <c r="AO90" s="1">
        <v>40.076259232837302</v>
      </c>
      <c r="AP90" s="1">
        <v>39.825379453179302</v>
      </c>
      <c r="AQ90" s="1">
        <v>39.574499673521402</v>
      </c>
      <c r="AR90" s="1">
        <v>39.574499673521402</v>
      </c>
      <c r="AS90" s="1">
        <v>39.574499673521402</v>
      </c>
      <c r="AT90" s="1">
        <v>39.574499673521402</v>
      </c>
      <c r="AU90" s="1">
        <v>39.574499673521402</v>
      </c>
      <c r="AV90" s="1">
        <v>39.574499673521402</v>
      </c>
      <c r="AW90" s="1">
        <v>39.574499673521402</v>
      </c>
      <c r="AX90" s="1">
        <v>39.574499673521402</v>
      </c>
      <c r="AY90" s="1">
        <v>39.574499673521402</v>
      </c>
      <c r="AZ90" s="1">
        <v>39.574499673521402</v>
      </c>
      <c r="BA90" s="1">
        <v>39.57449967352140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401.26554658520598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201</v>
      </c>
      <c r="Y91" s="1">
        <v>720.61527023783503</v>
      </c>
      <c r="Z91" s="1">
        <v>756.64603371154203</v>
      </c>
      <c r="AA91" s="1">
        <v>794.47833547894299</v>
      </c>
      <c r="AB91" s="1">
        <v>834.20225223652596</v>
      </c>
      <c r="AC91" s="1">
        <v>875.91236482653301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94.12149138119</v>
      </c>
      <c r="AL91" s="1">
        <v>1358.8275660048</v>
      </c>
      <c r="AM91" s="1">
        <v>1426.76894501418</v>
      </c>
      <c r="AN91" s="1">
        <v>1498.1073914466499</v>
      </c>
      <c r="AO91" s="1">
        <v>1573.0127612917299</v>
      </c>
      <c r="AP91" s="1">
        <v>1651.66339951996</v>
      </c>
      <c r="AQ91" s="1">
        <v>1734.24656993235</v>
      </c>
      <c r="AR91" s="1">
        <v>1820.95889810167</v>
      </c>
      <c r="AS91" s="1">
        <v>1912.0068426794601</v>
      </c>
      <c r="AT91" s="1">
        <v>2007.6071852498301</v>
      </c>
      <c r="AU91" s="1">
        <v>2107.9875441850299</v>
      </c>
      <c r="AV91" s="1">
        <v>2190.7680331893798</v>
      </c>
      <c r="AW91" s="1">
        <v>3664.1194960831799</v>
      </c>
      <c r="AX91" s="1">
        <v>3650.1407707087601</v>
      </c>
      <c r="AY91" s="1">
        <v>3650.1407707087501</v>
      </c>
      <c r="AZ91" s="1">
        <v>3650.1407707086601</v>
      </c>
      <c r="BA91" s="1">
        <v>3650.1407707088001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8.61970774733</v>
      </c>
      <c r="E92" s="1">
        <v>1663.2845460881499</v>
      </c>
      <c r="F92" s="1">
        <v>1688.0142918982899</v>
      </c>
      <c r="G92" s="1">
        <v>1713.00366758571</v>
      </c>
      <c r="H92" s="1">
        <v>1741.56391443742</v>
      </c>
      <c r="I92" s="1">
        <v>1772.72131419793</v>
      </c>
      <c r="J92" s="1">
        <v>1804.0734363664001</v>
      </c>
      <c r="K92" s="1">
        <v>1867.26932828553</v>
      </c>
      <c r="L92" s="1">
        <v>1835.5553734734999</v>
      </c>
      <c r="M92" s="1">
        <v>1899.0108952698999</v>
      </c>
      <c r="N92" s="1">
        <v>1893.9976063188201</v>
      </c>
      <c r="O92" s="1">
        <v>1887.61715372352</v>
      </c>
      <c r="P92" s="1">
        <v>1879.87763466059</v>
      </c>
      <c r="Q92" s="1">
        <v>1870.69954784486</v>
      </c>
      <c r="R92" s="1">
        <v>1859.9170648408899</v>
      </c>
      <c r="S92" s="1">
        <v>1848.2044885348</v>
      </c>
      <c r="T92" s="1">
        <v>1834.7297181578899</v>
      </c>
      <c r="U92" s="1">
        <v>1819.6026121496</v>
      </c>
      <c r="V92" s="1">
        <v>1802.6042477390699</v>
      </c>
      <c r="W92" s="1">
        <v>1783.7059695406001</v>
      </c>
      <c r="X92" s="1">
        <v>1755.19455915197</v>
      </c>
      <c r="Y92" s="1">
        <v>1736.91017340645</v>
      </c>
      <c r="Z92" s="1">
        <v>1719.9199466592299</v>
      </c>
      <c r="AA92" s="1">
        <v>1704.1086577875401</v>
      </c>
      <c r="AB92" s="1">
        <v>1686.33089393981</v>
      </c>
      <c r="AC92" s="1">
        <v>1666.8860704853901</v>
      </c>
      <c r="AD92" s="1">
        <v>1649.0087186938299</v>
      </c>
      <c r="AE92" s="1">
        <v>1632.65388759502</v>
      </c>
      <c r="AF92" s="1">
        <v>1617.9382971935199</v>
      </c>
      <c r="AG92" s="1">
        <v>1462.2103240624799</v>
      </c>
      <c r="AH92" s="1">
        <v>1327.22512250411</v>
      </c>
      <c r="AI92" s="1">
        <v>1327.22512250411</v>
      </c>
      <c r="AJ92" s="1">
        <v>1327.22512250411</v>
      </c>
      <c r="AK92" s="1">
        <v>1327.22512250411</v>
      </c>
      <c r="AL92" s="1">
        <v>1327.22512250411</v>
      </c>
      <c r="AM92" s="1">
        <v>1327.22512250411</v>
      </c>
      <c r="AN92" s="1">
        <v>1327.22512250411</v>
      </c>
      <c r="AO92" s="1">
        <v>1327.22512250411</v>
      </c>
      <c r="AP92" s="1">
        <v>1327.22512250411</v>
      </c>
      <c r="AQ92" s="1">
        <v>1327.22512250411</v>
      </c>
      <c r="AR92" s="1">
        <v>490.246389164334</v>
      </c>
      <c r="AS92" s="1">
        <v>490.246389164334</v>
      </c>
      <c r="AT92" s="1">
        <v>490.246389164334</v>
      </c>
      <c r="AU92" s="1">
        <v>490.246389164334</v>
      </c>
      <c r="AV92" s="1">
        <v>490.246389164334</v>
      </c>
      <c r="AW92" s="1">
        <v>490.246389164334</v>
      </c>
      <c r="AX92" s="1">
        <v>490.246389164334</v>
      </c>
      <c r="AY92" s="1">
        <v>490.246389164334</v>
      </c>
      <c r="AZ92" s="1">
        <v>490.246389164334</v>
      </c>
      <c r="BA92" s="1">
        <v>490.24638916433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5.2806310256001</v>
      </c>
      <c r="I93" s="1">
        <v>3553.24566184068</v>
      </c>
      <c r="J93" s="1">
        <v>3591.2106926557599</v>
      </c>
      <c r="K93" s="1">
        <v>3667.8438104121101</v>
      </c>
      <c r="L93" s="1">
        <v>3629.1757234708298</v>
      </c>
      <c r="M93" s="1">
        <v>3705.80884122719</v>
      </c>
      <c r="N93" s="1">
        <v>3729.7127495181699</v>
      </c>
      <c r="O93" s="1">
        <v>3752.9136016829302</v>
      </c>
      <c r="P93" s="1">
        <v>3776.8175099739101</v>
      </c>
      <c r="Q93" s="1">
        <v>3800.01836213868</v>
      </c>
      <c r="R93" s="1">
        <v>3823.2192143034399</v>
      </c>
      <c r="S93" s="1">
        <v>3847.1231225944198</v>
      </c>
      <c r="T93" s="1">
        <v>3871.0270308853901</v>
      </c>
      <c r="U93" s="1">
        <v>3894.93093917637</v>
      </c>
      <c r="V93" s="1">
        <v>3918.8348474673398</v>
      </c>
      <c r="W93" s="1">
        <v>3942.7387557583202</v>
      </c>
      <c r="X93" s="1">
        <v>3958.9090466610301</v>
      </c>
      <c r="Y93" s="1">
        <v>3975.07933756375</v>
      </c>
      <c r="Z93" s="1">
        <v>3991.9526845926798</v>
      </c>
      <c r="AA93" s="1">
        <v>4008.1229754953902</v>
      </c>
      <c r="AB93" s="1">
        <v>4023.5902102719101</v>
      </c>
      <c r="AC93" s="1">
        <v>4040.46355730083</v>
      </c>
      <c r="AD93" s="1">
        <v>4057.3369043297498</v>
      </c>
      <c r="AE93" s="1">
        <v>4073.5071952324702</v>
      </c>
      <c r="AF93" s="1">
        <v>4089.6774861351901</v>
      </c>
      <c r="AG93" s="1">
        <v>4106.5508331641104</v>
      </c>
      <c r="AH93" s="1">
        <v>4116.3936189309798</v>
      </c>
      <c r="AI93" s="1">
        <v>4126.93946082406</v>
      </c>
      <c r="AJ93" s="1">
        <v>4137.4853027171403</v>
      </c>
      <c r="AK93" s="1">
        <v>4147.3280884840096</v>
      </c>
      <c r="AL93" s="1">
        <v>4157.1708742508799</v>
      </c>
      <c r="AM93" s="1">
        <v>4168.4197722701601</v>
      </c>
      <c r="AN93" s="1">
        <v>4179.6686702894403</v>
      </c>
      <c r="AO93" s="1">
        <v>4190.2145121825197</v>
      </c>
      <c r="AP93" s="1">
        <v>4201.4634102017999</v>
      </c>
      <c r="AQ93" s="1">
        <v>4212.0092520948801</v>
      </c>
      <c r="AR93" s="1">
        <v>4212.0092520948801</v>
      </c>
      <c r="AS93" s="1">
        <v>4212.0092520948801</v>
      </c>
      <c r="AT93" s="1">
        <v>4212.0092520948801</v>
      </c>
      <c r="AU93" s="1">
        <v>4212.0092520948801</v>
      </c>
      <c r="AV93" s="1">
        <v>4212.0092520948801</v>
      </c>
      <c r="AW93" s="1">
        <v>4451.4764274381096</v>
      </c>
      <c r="AX93" s="1">
        <v>4447.5132871298501</v>
      </c>
      <c r="AY93" s="1">
        <v>4447.82160285193</v>
      </c>
      <c r="AZ93" s="1">
        <v>4448.0785326203104</v>
      </c>
      <c r="BA93" s="1">
        <v>4421.2024470019696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5</v>
      </c>
      <c r="E95" s="1">
        <v>2715</v>
      </c>
      <c r="F95" s="1">
        <v>2715</v>
      </c>
      <c r="G95" s="1">
        <v>2715</v>
      </c>
      <c r="H95" s="1">
        <v>2715</v>
      </c>
      <c r="I95" s="1">
        <v>2715</v>
      </c>
      <c r="J95" s="1">
        <v>2715</v>
      </c>
      <c r="K95" s="1">
        <v>2715</v>
      </c>
      <c r="L95" s="1">
        <v>2715</v>
      </c>
      <c r="M95" s="1">
        <v>2069.2454368579702</v>
      </c>
      <c r="N95" s="1">
        <v>2515.78712712981</v>
      </c>
      <c r="O95" s="1">
        <v>2683.1442245323301</v>
      </c>
      <c r="P95" s="1">
        <v>2683.1442245323301</v>
      </c>
      <c r="Q95" s="1">
        <v>2683.1442245323301</v>
      </c>
      <c r="R95" s="1">
        <v>2843.6722260965198</v>
      </c>
      <c r="S95" s="1">
        <v>2843.6722260965198</v>
      </c>
      <c r="T95" s="1">
        <v>2843.6722260965198</v>
      </c>
      <c r="U95" s="1">
        <v>2843.6722260965198</v>
      </c>
      <c r="V95" s="1">
        <v>2843.6722260965198</v>
      </c>
      <c r="W95" s="1">
        <v>2826.58678923855</v>
      </c>
      <c r="X95" s="1">
        <v>1905.7608684327699</v>
      </c>
      <c r="Y95" s="1">
        <v>2133.0853105523302</v>
      </c>
      <c r="Z95" s="1">
        <v>2837.41908095191</v>
      </c>
      <c r="AA95" s="1">
        <v>2837.41908095191</v>
      </c>
      <c r="AB95" s="1">
        <v>2890.66226233921</v>
      </c>
      <c r="AC95" s="1">
        <v>2890.66226233921</v>
      </c>
      <c r="AD95" s="1">
        <v>2916.6426243793799</v>
      </c>
      <c r="AE95" s="1">
        <v>2916.6426243793799</v>
      </c>
      <c r="AF95" s="1">
        <v>2916.6426243793799</v>
      </c>
      <c r="AG95" s="1">
        <v>3052.9994423932499</v>
      </c>
      <c r="AH95" s="1">
        <v>2961.5496622947899</v>
      </c>
      <c r="AI95" s="1">
        <v>2930.1316374122598</v>
      </c>
      <c r="AJ95" s="1">
        <v>2891.62571406284</v>
      </c>
      <c r="AK95" s="1">
        <v>2891.62571406284</v>
      </c>
      <c r="AL95" s="1">
        <v>2844.87456880231</v>
      </c>
      <c r="AM95" s="1">
        <v>2844.87456880231</v>
      </c>
      <c r="AN95" s="1">
        <v>2818.8942067621401</v>
      </c>
      <c r="AO95" s="1">
        <v>2818.8942067621401</v>
      </c>
      <c r="AP95" s="1">
        <v>2818.8942067621401</v>
      </c>
      <c r="AQ95" s="1">
        <v>2727.9448751130199</v>
      </c>
      <c r="AR95" s="1">
        <v>2709.38954251516</v>
      </c>
      <c r="AS95" s="1">
        <v>2694.5660086520702</v>
      </c>
      <c r="AT95" s="1">
        <v>2682.8523070679398</v>
      </c>
      <c r="AU95" s="1">
        <v>2682.8523070679398</v>
      </c>
      <c r="AV95" s="1">
        <v>2666.0592127615</v>
      </c>
      <c r="AW95" s="1">
        <v>2666.0592127615</v>
      </c>
      <c r="AX95" s="1">
        <v>2666.0592127615</v>
      </c>
      <c r="AY95" s="1">
        <v>2666.0592127615</v>
      </c>
      <c r="AZ95" s="1">
        <v>2666.0592127615</v>
      </c>
      <c r="BA95" s="1">
        <v>2646.052625100120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645708.20511611155</v>
      </c>
      <c r="D96" s="1">
        <v>645807.806652845</v>
      </c>
      <c r="E96" s="1">
        <v>645908.48482799984</v>
      </c>
      <c r="F96" s="1">
        <v>645995.63090796873</v>
      </c>
      <c r="G96" s="1">
        <v>646250.26426121104</v>
      </c>
      <c r="H96" s="1">
        <v>646722.358322568</v>
      </c>
      <c r="I96" s="1">
        <v>646976.50037576596</v>
      </c>
      <c r="J96" s="1">
        <v>647172.57846520224</v>
      </c>
      <c r="K96" s="1">
        <v>647490.44570739439</v>
      </c>
      <c r="L96" s="1">
        <v>647359.85490157676</v>
      </c>
      <c r="M96" s="1">
        <v>646390.56251586648</v>
      </c>
      <c r="N96" s="1">
        <v>747013.43291241373</v>
      </c>
      <c r="O96" s="1">
        <v>747434.40730567672</v>
      </c>
      <c r="P96" s="1">
        <v>747575.46586006915</v>
      </c>
      <c r="Q96" s="1">
        <v>747751.5365287899</v>
      </c>
      <c r="R96" s="1">
        <v>748115.79685901303</v>
      </c>
      <c r="S96" s="1">
        <v>747681.16313691938</v>
      </c>
      <c r="T96" s="1">
        <v>747682.39197532216</v>
      </c>
      <c r="U96" s="1">
        <v>747380.71774083318</v>
      </c>
      <c r="V96" s="1">
        <v>747248.89369433199</v>
      </c>
      <c r="W96" s="1">
        <v>846287.97667925677</v>
      </c>
      <c r="X96" s="1">
        <v>846094.92403958016</v>
      </c>
      <c r="Y96" s="1">
        <v>847588.82876590174</v>
      </c>
      <c r="Z96" s="1">
        <v>848553.36660726974</v>
      </c>
      <c r="AA96" s="1">
        <v>849142.54494061763</v>
      </c>
      <c r="AB96" s="1">
        <v>848506.1709881702</v>
      </c>
      <c r="AC96" s="1">
        <v>848868.58979847992</v>
      </c>
      <c r="AD96" s="1">
        <v>849010.35612965678</v>
      </c>
      <c r="AE96" s="1">
        <v>849002.40479849977</v>
      </c>
      <c r="AF96" s="1">
        <v>848891.39711549215</v>
      </c>
      <c r="AG96" s="1">
        <v>848940.23943746067</v>
      </c>
      <c r="AH96" s="1">
        <v>848843.32531917095</v>
      </c>
      <c r="AI96" s="1">
        <v>748996.1383366572</v>
      </c>
      <c r="AJ96" s="1">
        <v>749096.93431755214</v>
      </c>
      <c r="AK96" s="1">
        <v>749235.6563812223</v>
      </c>
      <c r="AL96" s="1">
        <v>749303.91330505605</v>
      </c>
      <c r="AM96" s="1">
        <v>749494.48557642871</v>
      </c>
      <c r="AN96" s="1">
        <v>749617.64383102348</v>
      </c>
      <c r="AO96" s="1">
        <v>749821.47444066615</v>
      </c>
      <c r="AP96" s="1">
        <v>750108.01850464754</v>
      </c>
      <c r="AQ96" s="1">
        <v>749364.73111059214</v>
      </c>
      <c r="AR96" s="1">
        <v>748714.69844485528</v>
      </c>
      <c r="AS96" s="1">
        <v>748919.52226625674</v>
      </c>
      <c r="AT96" s="1">
        <v>749166.74751408887</v>
      </c>
      <c r="AU96" s="1">
        <v>749685.17075397645</v>
      </c>
      <c r="AV96" s="1">
        <v>749687.78528933448</v>
      </c>
      <c r="AW96" s="1">
        <v>755372.1367663407</v>
      </c>
      <c r="AX96" s="1">
        <v>755223.90820202616</v>
      </c>
      <c r="AY96" s="1">
        <v>755238.54435775289</v>
      </c>
      <c r="AZ96" s="1">
        <v>755291.07344589441</v>
      </c>
      <c r="BA96" s="1">
        <v>754461.15323910327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8" spans="2:63" x14ac:dyDescent="0.2">
      <c r="B98" s="2" t="s">
        <v>358</v>
      </c>
      <c r="C98" s="2">
        <v>2010</v>
      </c>
      <c r="D98" s="2">
        <v>2011</v>
      </c>
      <c r="E98" s="2">
        <v>2012</v>
      </c>
      <c r="F98" s="2">
        <v>2013</v>
      </c>
      <c r="G98" s="2">
        <v>2014</v>
      </c>
      <c r="H98" s="2">
        <v>2015</v>
      </c>
      <c r="I98" s="2">
        <v>2016</v>
      </c>
      <c r="J98" s="2">
        <v>2017</v>
      </c>
      <c r="K98" s="2">
        <v>2018</v>
      </c>
      <c r="L98" s="2">
        <v>2019</v>
      </c>
      <c r="M98" s="2">
        <v>2020</v>
      </c>
      <c r="N98" s="2">
        <v>2021</v>
      </c>
      <c r="O98" s="2">
        <v>2022</v>
      </c>
      <c r="P98" s="2">
        <v>2023</v>
      </c>
      <c r="Q98" s="2">
        <v>2024</v>
      </c>
      <c r="R98" s="2">
        <v>2025</v>
      </c>
      <c r="S98" s="2">
        <v>2026</v>
      </c>
      <c r="T98" s="2">
        <v>2027</v>
      </c>
      <c r="U98" s="2">
        <v>2028</v>
      </c>
      <c r="V98" s="2">
        <v>2029</v>
      </c>
      <c r="W98" s="2">
        <v>2030</v>
      </c>
      <c r="X98" s="2">
        <v>2031</v>
      </c>
      <c r="Y98" s="2">
        <v>2032</v>
      </c>
      <c r="Z98" s="2">
        <v>2033</v>
      </c>
      <c r="AA98" s="2">
        <v>2034</v>
      </c>
      <c r="AB98" s="2">
        <v>2035</v>
      </c>
      <c r="AC98" s="2">
        <v>2036</v>
      </c>
      <c r="AD98" s="2">
        <v>2037</v>
      </c>
      <c r="AE98" s="2">
        <v>2038</v>
      </c>
      <c r="AF98" s="2">
        <v>2039</v>
      </c>
      <c r="AG98" s="2">
        <v>2040</v>
      </c>
      <c r="AH98" s="2">
        <v>2041</v>
      </c>
      <c r="AI98" s="2">
        <v>2042</v>
      </c>
      <c r="AJ98" s="2">
        <v>2043</v>
      </c>
      <c r="AK98" s="2">
        <v>2044</v>
      </c>
      <c r="AL98" s="2">
        <v>2045</v>
      </c>
      <c r="AM98" s="2">
        <v>2046</v>
      </c>
      <c r="AN98" s="2">
        <v>2047</v>
      </c>
      <c r="AO98" s="2">
        <v>2048</v>
      </c>
      <c r="AP98" s="2">
        <v>2049</v>
      </c>
      <c r="AQ98" s="2">
        <v>2050</v>
      </c>
      <c r="AR98" s="2">
        <v>2051</v>
      </c>
      <c r="AS98" s="2">
        <v>2052</v>
      </c>
      <c r="AT98" s="2">
        <v>2053</v>
      </c>
      <c r="AU98" s="2">
        <v>2054</v>
      </c>
      <c r="AV98" s="2">
        <v>2055</v>
      </c>
      <c r="AW98" s="2">
        <v>2056</v>
      </c>
      <c r="AX98" s="2">
        <v>2057</v>
      </c>
      <c r="AY98" s="2">
        <v>2058</v>
      </c>
      <c r="AZ98" s="2">
        <v>2059</v>
      </c>
      <c r="BA98" s="2">
        <v>2060</v>
      </c>
      <c r="BB98" s="2">
        <v>2061</v>
      </c>
      <c r="BC98" s="2">
        <v>2062</v>
      </c>
      <c r="BD98" s="2">
        <v>2063</v>
      </c>
      <c r="BE98" s="2">
        <v>2064</v>
      </c>
      <c r="BF98" s="2">
        <v>2065</v>
      </c>
      <c r="BG98" s="2">
        <v>2066</v>
      </c>
      <c r="BH98" s="2">
        <v>2067</v>
      </c>
      <c r="BI98" s="2">
        <v>2068</v>
      </c>
      <c r="BJ98" s="2">
        <v>2069</v>
      </c>
      <c r="BK98" s="2">
        <v>2070</v>
      </c>
    </row>
    <row r="99" spans="2:63" x14ac:dyDescent="0.2">
      <c r="B99" t="s">
        <v>314</v>
      </c>
      <c r="C99" s="9">
        <f>SUMIF($B6:$B95,"C1COCHP00", C6:C95)+SUMIF($B6:$B95,"C1COIGP00", C6:C95)+SUMIF($B6:$B95,"C1COSCP00", C6:C95)</f>
        <v>1.5808000000000002</v>
      </c>
      <c r="D99" s="9">
        <f t="shared" ref="D99:BA99" si="0">SUMIF($B6:$B95,"C1COCHP00", D6:D95)+SUMIF($B6:$B95,"C1COIGP00", D6:D95)+SUMIF($B6:$B95,"C1COSCP00", D6:D95)</f>
        <v>1.5437000000000001</v>
      </c>
      <c r="E99" s="9">
        <f t="shared" si="0"/>
        <v>1.5043</v>
      </c>
      <c r="F99" s="9">
        <f t="shared" si="0"/>
        <v>1.4646999999999999</v>
      </c>
      <c r="G99" s="9">
        <f t="shared" si="0"/>
        <v>1.4252</v>
      </c>
      <c r="H99" s="9">
        <f t="shared" si="0"/>
        <v>1.3857000000000002</v>
      </c>
      <c r="I99" s="9">
        <f t="shared" si="0"/>
        <v>1.3461999999999998</v>
      </c>
      <c r="J99" s="9">
        <f t="shared" si="0"/>
        <v>1.3067</v>
      </c>
      <c r="K99" s="9">
        <f t="shared" si="0"/>
        <v>1.2277</v>
      </c>
      <c r="L99" s="9">
        <f t="shared" si="0"/>
        <v>1.2671000000000001</v>
      </c>
      <c r="M99" s="9">
        <f t="shared" si="0"/>
        <v>1.1881000000000002</v>
      </c>
      <c r="N99" s="9">
        <f t="shared" si="0"/>
        <v>1.1485999999999998</v>
      </c>
      <c r="O99" s="9">
        <f t="shared" si="0"/>
        <v>1.109</v>
      </c>
      <c r="P99" s="9">
        <f t="shared" si="0"/>
        <v>1.0695999999999999</v>
      </c>
      <c r="Q99" s="9">
        <f t="shared" si="0"/>
        <v>1.03</v>
      </c>
      <c r="R99" s="9">
        <f t="shared" si="0"/>
        <v>0.99050000000000005</v>
      </c>
      <c r="S99" s="9">
        <f t="shared" si="0"/>
        <v>0.95089999999999997</v>
      </c>
      <c r="T99" s="9">
        <f t="shared" si="0"/>
        <v>0.91149999999999998</v>
      </c>
      <c r="U99" s="9">
        <f t="shared" si="0"/>
        <v>0.8718999999999999</v>
      </c>
      <c r="V99" s="9">
        <f t="shared" si="0"/>
        <v>0.83240000000000003</v>
      </c>
      <c r="W99" s="9">
        <f t="shared" si="0"/>
        <v>0.79279999999999995</v>
      </c>
      <c r="X99" s="9">
        <f t="shared" si="0"/>
        <v>0.75339999999999996</v>
      </c>
      <c r="Y99" s="9">
        <f t="shared" si="0"/>
        <v>0.71390000000000009</v>
      </c>
      <c r="Z99" s="9">
        <f t="shared" si="0"/>
        <v>0.67430000000000001</v>
      </c>
      <c r="AA99" s="9">
        <f t="shared" si="0"/>
        <v>0.63480000000000003</v>
      </c>
      <c r="AB99" s="9">
        <f t="shared" si="0"/>
        <v>0.59529999999999994</v>
      </c>
      <c r="AC99" s="9">
        <f t="shared" si="0"/>
        <v>0.55580000000000007</v>
      </c>
      <c r="AD99" s="9">
        <f t="shared" si="0"/>
        <v>0.51619999999999999</v>
      </c>
      <c r="AE99" s="9">
        <f t="shared" si="0"/>
        <v>0.4768</v>
      </c>
      <c r="AF99" s="9">
        <f t="shared" si="0"/>
        <v>0.43719999999999998</v>
      </c>
      <c r="AG99" s="9">
        <f t="shared" si="0"/>
        <v>0.3977</v>
      </c>
      <c r="AH99" s="9">
        <f t="shared" si="0"/>
        <v>0.35809999999999997</v>
      </c>
      <c r="AI99" s="9">
        <f t="shared" si="0"/>
        <v>0.31869999999999998</v>
      </c>
      <c r="AJ99" s="9">
        <f t="shared" si="0"/>
        <v>0.27909999999999996</v>
      </c>
      <c r="AK99" s="9">
        <f t="shared" si="0"/>
        <v>0.23960000000000001</v>
      </c>
      <c r="AL99" s="9">
        <f t="shared" si="0"/>
        <v>0.2</v>
      </c>
      <c r="AM99" s="9">
        <f t="shared" si="0"/>
        <v>0.16059999999999999</v>
      </c>
      <c r="AN99" s="9">
        <f t="shared" si="0"/>
        <v>0.121</v>
      </c>
      <c r="AO99" s="9">
        <f t="shared" si="0"/>
        <v>8.1500000000000003E-2</v>
      </c>
      <c r="AP99" s="9">
        <f t="shared" si="0"/>
        <v>4.19E-2</v>
      </c>
      <c r="AQ99" s="9">
        <f t="shared" si="0"/>
        <v>2.5000000000000001E-3</v>
      </c>
      <c r="AR99" s="9">
        <f t="shared" si="0"/>
        <v>2.5000000000000001E-3</v>
      </c>
      <c r="AS99" s="9">
        <f t="shared" si="0"/>
        <v>2.5000000000000001E-3</v>
      </c>
      <c r="AT99" s="9">
        <f t="shared" si="0"/>
        <v>2.5000000000000001E-3</v>
      </c>
      <c r="AU99" s="9">
        <f t="shared" si="0"/>
        <v>2.5000000000000001E-3</v>
      </c>
      <c r="AV99" s="9">
        <f t="shared" si="0"/>
        <v>2.5000000000000001E-3</v>
      </c>
      <c r="AW99" s="9">
        <f t="shared" si="0"/>
        <v>2.5000000000000001E-3</v>
      </c>
      <c r="AX99" s="9">
        <f t="shared" si="0"/>
        <v>2.5000000000000001E-3</v>
      </c>
      <c r="AY99" s="9">
        <f t="shared" si="0"/>
        <v>2.5000000000000001E-3</v>
      </c>
      <c r="AZ99" s="9">
        <f t="shared" si="0"/>
        <v>2.5000000000000001E-3</v>
      </c>
      <c r="BA99" s="9">
        <f t="shared" si="0"/>
        <v>2.5000000000000001E-3</v>
      </c>
      <c r="BB99" s="9">
        <f t="shared" ref="BB99:BK99" si="1">SUMIF($B6:$B97,"C1COCHP00", BB6:BB97)+SUMIF($B6:$B97,"C1COIGP00", BB6:BB97)+SUMIF($B6:$B97,"C1COSCP00", BB6:BB97)</f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446</v>
      </c>
      <c r="C100" s="9">
        <f>SUMIF($B6:$B95,"C1COSCPCS", C6:C95)</f>
        <v>0</v>
      </c>
      <c r="D100" s="9">
        <f t="shared" ref="D100:BA100" si="2">SUMIF($B6:$B95,"C1COSCPCS", D6:D95)</f>
        <v>0</v>
      </c>
      <c r="E100" s="9">
        <f t="shared" si="2"/>
        <v>0</v>
      </c>
      <c r="F100" s="9">
        <f t="shared" si="2"/>
        <v>0</v>
      </c>
      <c r="G100" s="9">
        <f t="shared" si="2"/>
        <v>0</v>
      </c>
      <c r="H100" s="9">
        <f t="shared" si="2"/>
        <v>0</v>
      </c>
      <c r="I100" s="9">
        <f t="shared" si="2"/>
        <v>0</v>
      </c>
      <c r="J100" s="9">
        <f t="shared" si="2"/>
        <v>0</v>
      </c>
      <c r="K100" s="9">
        <f t="shared" si="2"/>
        <v>0</v>
      </c>
      <c r="L100" s="9">
        <f t="shared" si="2"/>
        <v>0</v>
      </c>
      <c r="M100" s="9">
        <f t="shared" si="2"/>
        <v>0</v>
      </c>
      <c r="N100" s="9">
        <f t="shared" si="2"/>
        <v>0</v>
      </c>
      <c r="O100" s="9">
        <f t="shared" si="2"/>
        <v>0</v>
      </c>
      <c r="P100" s="9">
        <f t="shared" si="2"/>
        <v>0</v>
      </c>
      <c r="Q100" s="9">
        <f t="shared" si="2"/>
        <v>0</v>
      </c>
      <c r="R100" s="9">
        <f t="shared" si="2"/>
        <v>0</v>
      </c>
      <c r="S100" s="9">
        <f t="shared" si="2"/>
        <v>0</v>
      </c>
      <c r="T100" s="9">
        <f t="shared" si="2"/>
        <v>0</v>
      </c>
      <c r="U100" s="9">
        <f t="shared" si="2"/>
        <v>0</v>
      </c>
      <c r="V100" s="9">
        <f t="shared" si="2"/>
        <v>0</v>
      </c>
      <c r="W100" s="9">
        <f t="shared" si="2"/>
        <v>0</v>
      </c>
      <c r="X100" s="9">
        <f t="shared" si="2"/>
        <v>0</v>
      </c>
      <c r="Y100" s="9">
        <f t="shared" si="2"/>
        <v>0</v>
      </c>
      <c r="Z100" s="9">
        <f t="shared" si="2"/>
        <v>0</v>
      </c>
      <c r="AA100" s="9">
        <f t="shared" si="2"/>
        <v>0</v>
      </c>
      <c r="AB100" s="9">
        <f t="shared" si="2"/>
        <v>0</v>
      </c>
      <c r="AC100" s="9">
        <f t="shared" si="2"/>
        <v>2.1492590330760099E-2</v>
      </c>
      <c r="AD100" s="9">
        <f t="shared" si="2"/>
        <v>7.7134881156886395E-2</v>
      </c>
      <c r="AE100" s="9">
        <f t="shared" si="2"/>
        <v>0.140050982372211</v>
      </c>
      <c r="AF100" s="9">
        <f t="shared" si="2"/>
        <v>0.190306671089083</v>
      </c>
      <c r="AG100" s="9">
        <f t="shared" si="2"/>
        <v>0.23982415317146</v>
      </c>
      <c r="AH100" s="9">
        <f t="shared" si="2"/>
        <v>0.30722807028971999</v>
      </c>
      <c r="AI100" s="9">
        <f t="shared" si="2"/>
        <v>0.38277924402984398</v>
      </c>
      <c r="AJ100" s="9">
        <f t="shared" si="2"/>
        <v>0.40604996629051898</v>
      </c>
      <c r="AK100" s="9">
        <f t="shared" si="2"/>
        <v>0.40604996629051898</v>
      </c>
      <c r="AL100" s="9">
        <f t="shared" si="2"/>
        <v>0.40604996629051898</v>
      </c>
      <c r="AM100" s="9">
        <f t="shared" si="2"/>
        <v>0.40604996629051898</v>
      </c>
      <c r="AN100" s="9">
        <f t="shared" si="2"/>
        <v>0.40604996629051898</v>
      </c>
      <c r="AO100" s="9">
        <f t="shared" si="2"/>
        <v>0.40604996629051898</v>
      </c>
      <c r="AP100" s="9">
        <f t="shared" si="2"/>
        <v>0.40604996629051898</v>
      </c>
      <c r="AQ100" s="9">
        <f t="shared" si="2"/>
        <v>0.40604996629051898</v>
      </c>
      <c r="AR100" s="9">
        <f t="shared" si="2"/>
        <v>0.40604996629051898</v>
      </c>
      <c r="AS100" s="9">
        <f t="shared" si="2"/>
        <v>0.40604996629051898</v>
      </c>
      <c r="AT100" s="9">
        <f t="shared" si="2"/>
        <v>0.40604996629051898</v>
      </c>
      <c r="AU100" s="9">
        <f t="shared" si="2"/>
        <v>0.40604996629051898</v>
      </c>
      <c r="AV100" s="9">
        <f t="shared" si="2"/>
        <v>0.40604996629051898</v>
      </c>
      <c r="AW100" s="9">
        <f t="shared" si="2"/>
        <v>0.40604996629051898</v>
      </c>
      <c r="AX100" s="9">
        <f t="shared" si="2"/>
        <v>0.63804195112816597</v>
      </c>
      <c r="AY100" s="9">
        <f t="shared" si="2"/>
        <v>0.63804195112816597</v>
      </c>
      <c r="AZ100" s="9">
        <f t="shared" si="2"/>
        <v>0.63804195112816597</v>
      </c>
      <c r="BA100" s="9">
        <f t="shared" si="2"/>
        <v>0.63804195112816597</v>
      </c>
      <c r="BB100" s="9">
        <f t="shared" ref="BB100:BK100" si="3">SUMIF($B6:$B97,"C1COSCPCS", BB6:BB97)</f>
        <v>0</v>
      </c>
      <c r="BC100" s="9">
        <f t="shared" si="3"/>
        <v>0</v>
      </c>
      <c r="BD100" s="9">
        <f t="shared" si="3"/>
        <v>0</v>
      </c>
      <c r="BE100" s="9">
        <f t="shared" si="3"/>
        <v>0</v>
      </c>
      <c r="BF100" s="9">
        <f t="shared" si="3"/>
        <v>0</v>
      </c>
      <c r="BG100" s="9">
        <f t="shared" si="3"/>
        <v>0</v>
      </c>
      <c r="BH100" s="9">
        <f t="shared" si="3"/>
        <v>0</v>
      </c>
      <c r="BI100" s="9">
        <f t="shared" si="3"/>
        <v>0</v>
      </c>
      <c r="BJ100" s="9">
        <f t="shared" si="3"/>
        <v>0</v>
      </c>
      <c r="BK100" s="9">
        <f t="shared" si="3"/>
        <v>0</v>
      </c>
    </row>
    <row r="101" spans="2:63" x14ac:dyDescent="0.2">
      <c r="B101" t="s">
        <v>315</v>
      </c>
      <c r="C101">
        <f>SUMIF($B6:$B95,"C1NGCCP00", C6:C95)+SUMIF($B6:$B95,"C1NGCCPCH", C6:C95)+SUMIF($B6:$B95,"C1NGGCP00", C6:C95)+SUMIF($B6:$B95,"C1NGGCPCH", C6:C95)</f>
        <v>1.4037741192377711</v>
      </c>
      <c r="D101">
        <f t="shared" ref="D101:BA101" si="4">SUMIF($B6:$B95,"C1NGCCP00", D6:D95)+SUMIF($B6:$B95,"C1NGCCPCH", D6:D95)+SUMIF($B6:$B95,"C1NGGCP00", D6:D95)+SUMIF($B6:$B95,"C1NGGCPCH", D6:D95)</f>
        <v>1.4591741192377701</v>
      </c>
      <c r="E101">
        <f t="shared" si="4"/>
        <v>1.5145741192377711</v>
      </c>
      <c r="F101">
        <f t="shared" si="4"/>
        <v>1.6000741192377714</v>
      </c>
      <c r="G101">
        <f t="shared" si="4"/>
        <v>1.6256738496116983</v>
      </c>
      <c r="H101">
        <f t="shared" si="4"/>
        <v>1.7092864225062105</v>
      </c>
      <c r="I101">
        <f t="shared" si="4"/>
        <v>1.7208060905223714</v>
      </c>
      <c r="J101">
        <f t="shared" si="4"/>
        <v>1.7836845981203262</v>
      </c>
      <c r="K101">
        <f t="shared" si="4"/>
        <v>1.9744845981203265</v>
      </c>
      <c r="L101">
        <f t="shared" si="4"/>
        <v>1.8791845981203266</v>
      </c>
      <c r="M101">
        <f t="shared" si="4"/>
        <v>2.0800845981203264</v>
      </c>
      <c r="N101">
        <f t="shared" si="4"/>
        <v>2.0751710302599307</v>
      </c>
      <c r="O101">
        <f t="shared" si="4"/>
        <v>2.0806710302599303</v>
      </c>
      <c r="P101">
        <f t="shared" si="4"/>
        <v>2.0922100582106626</v>
      </c>
      <c r="Q101">
        <f t="shared" si="4"/>
        <v>2.0976100582106625</v>
      </c>
      <c r="R101">
        <f t="shared" si="4"/>
        <v>2.1887672775243154</v>
      </c>
      <c r="S101">
        <f t="shared" si="4"/>
        <v>2.2916175426903758</v>
      </c>
      <c r="T101">
        <f t="shared" si="4"/>
        <v>2.3071175426903752</v>
      </c>
      <c r="U101">
        <f t="shared" si="4"/>
        <v>2.3619846669551512</v>
      </c>
      <c r="V101">
        <f t="shared" si="4"/>
        <v>2.3870636136944556</v>
      </c>
      <c r="W101">
        <f t="shared" si="4"/>
        <v>2.4425636136944551</v>
      </c>
      <c r="X101">
        <f t="shared" si="4"/>
        <v>2.4387014133324154</v>
      </c>
      <c r="Y101">
        <f t="shared" si="4"/>
        <v>2.4550421837293959</v>
      </c>
      <c r="Z101">
        <f t="shared" si="4"/>
        <v>2.4604189082372554</v>
      </c>
      <c r="AA101">
        <f t="shared" si="4"/>
        <v>2.4159189082372556</v>
      </c>
      <c r="AB101">
        <f t="shared" si="4"/>
        <v>2.265644788999484</v>
      </c>
      <c r="AC101">
        <f t="shared" si="4"/>
        <v>2.1289447889994841</v>
      </c>
      <c r="AD101">
        <f t="shared" si="4"/>
        <v>1.9922447889994841</v>
      </c>
      <c r="AE101">
        <f t="shared" si="4"/>
        <v>1.946303048315204</v>
      </c>
      <c r="AF101">
        <f t="shared" si="4"/>
        <v>1.9031724311110438</v>
      </c>
      <c r="AG101">
        <f t="shared" si="4"/>
        <v>1.7784598582165239</v>
      </c>
      <c r="AH101">
        <f t="shared" si="4"/>
        <v>1.7621401902003639</v>
      </c>
      <c r="AI101">
        <f t="shared" si="4"/>
        <v>1.6947616826024161</v>
      </c>
      <c r="AJ101">
        <f t="shared" si="4"/>
        <v>1.564761682602416</v>
      </c>
      <c r="AK101">
        <f t="shared" si="4"/>
        <v>1.4347616826024159</v>
      </c>
      <c r="AL101">
        <f t="shared" si="4"/>
        <v>1.3690710934067272</v>
      </c>
      <c r="AM101">
        <f t="shared" si="4"/>
        <v>1.4120422449070231</v>
      </c>
      <c r="AN101">
        <f t="shared" si="4"/>
        <v>1.4720422449070232</v>
      </c>
      <c r="AO101">
        <f t="shared" si="4"/>
        <v>1.5181628473112618</v>
      </c>
      <c r="AP101">
        <f t="shared" si="4"/>
        <v>1.4859383591646589</v>
      </c>
      <c r="AQ101">
        <f t="shared" si="4"/>
        <v>1.350181139851002</v>
      </c>
      <c r="AR101">
        <f t="shared" si="4"/>
        <v>1.222744442545342</v>
      </c>
      <c r="AS101">
        <f t="shared" si="4"/>
        <v>1.1727444425453419</v>
      </c>
      <c r="AT101">
        <f t="shared" si="4"/>
        <v>1.083177318280556</v>
      </c>
      <c r="AU101">
        <f t="shared" si="4"/>
        <v>0.96359837154125794</v>
      </c>
      <c r="AV101">
        <f t="shared" si="4"/>
        <v>0.81359837154125803</v>
      </c>
      <c r="AW101">
        <f t="shared" si="4"/>
        <v>0.712760571903299</v>
      </c>
      <c r="AX101">
        <f t="shared" si="4"/>
        <v>0.59191980150632006</v>
      </c>
      <c r="AY101">
        <f t="shared" si="4"/>
        <v>0.48184307699846102</v>
      </c>
      <c r="AZ101">
        <f t="shared" si="4"/>
        <v>0.48184307699846102</v>
      </c>
      <c r="BA101">
        <f t="shared" si="4"/>
        <v>0.48184307699846102</v>
      </c>
      <c r="BB101">
        <f t="shared" ref="BB101:BK101" si="5">SUMIF($B6:$B97,"C1NGCCP00", BB6:BB97)+SUMIF($B6:$B97,"C1NGCCPCH", BB6:BB97)+SUMIF($B6:$B97,"C1NGGCP00", BB6:BB97)+SUMIF($B6:$B97,"C1NGGCPCH", BB6:BB97)</f>
        <v>0</v>
      </c>
      <c r="BC101">
        <f t="shared" si="5"/>
        <v>0</v>
      </c>
      <c r="BD101">
        <f t="shared" si="5"/>
        <v>0</v>
      </c>
      <c r="BE101">
        <f t="shared" si="5"/>
        <v>0</v>
      </c>
      <c r="BF101">
        <f t="shared" si="5"/>
        <v>0</v>
      </c>
      <c r="BG101">
        <f t="shared" si="5"/>
        <v>0</v>
      </c>
      <c r="BH101">
        <f t="shared" si="5"/>
        <v>0</v>
      </c>
      <c r="BI101">
        <f t="shared" si="5"/>
        <v>0</v>
      </c>
      <c r="BJ101">
        <f t="shared" si="5"/>
        <v>0</v>
      </c>
      <c r="BK101">
        <f t="shared" si="5"/>
        <v>0</v>
      </c>
    </row>
    <row r="102" spans="2:63" x14ac:dyDescent="0.2">
      <c r="B102" t="s">
        <v>448</v>
      </c>
      <c r="C102">
        <f>SUMIF($B6:$B95,"C1NGCCPCS", C6:C95)</f>
        <v>0</v>
      </c>
      <c r="D102">
        <f t="shared" ref="D102:BA102" si="6">SUMIF($B6:$B95,"C1NGCCPCS", D6:D95)</f>
        <v>0</v>
      </c>
      <c r="E102">
        <f t="shared" si="6"/>
        <v>0</v>
      </c>
      <c r="F102">
        <f t="shared" si="6"/>
        <v>0</v>
      </c>
      <c r="G102">
        <f t="shared" si="6"/>
        <v>0</v>
      </c>
      <c r="H102">
        <f t="shared" si="6"/>
        <v>0</v>
      </c>
      <c r="I102">
        <f t="shared" si="6"/>
        <v>0</v>
      </c>
      <c r="J102">
        <f t="shared" si="6"/>
        <v>0</v>
      </c>
      <c r="K102">
        <f t="shared" si="6"/>
        <v>0</v>
      </c>
      <c r="L102">
        <f t="shared" si="6"/>
        <v>0</v>
      </c>
      <c r="M102">
        <f t="shared" si="6"/>
        <v>0</v>
      </c>
      <c r="N102">
        <f t="shared" si="6"/>
        <v>0</v>
      </c>
      <c r="O102">
        <f t="shared" si="6"/>
        <v>0</v>
      </c>
      <c r="P102">
        <f t="shared" si="6"/>
        <v>0</v>
      </c>
      <c r="Q102">
        <f t="shared" si="6"/>
        <v>0</v>
      </c>
      <c r="R102">
        <f t="shared" si="6"/>
        <v>0</v>
      </c>
      <c r="S102">
        <f t="shared" si="6"/>
        <v>0</v>
      </c>
      <c r="T102">
        <f t="shared" si="6"/>
        <v>0</v>
      </c>
      <c r="U102">
        <f t="shared" si="6"/>
        <v>0</v>
      </c>
      <c r="V102">
        <f t="shared" si="6"/>
        <v>0</v>
      </c>
      <c r="W102">
        <f t="shared" si="6"/>
        <v>0</v>
      </c>
      <c r="X102">
        <f t="shared" si="6"/>
        <v>0</v>
      </c>
      <c r="Y102">
        <f t="shared" si="6"/>
        <v>0</v>
      </c>
      <c r="Z102">
        <f t="shared" si="6"/>
        <v>0</v>
      </c>
      <c r="AA102">
        <f t="shared" si="6"/>
        <v>0</v>
      </c>
      <c r="AB102">
        <f t="shared" si="6"/>
        <v>6.3628061453124607E-2</v>
      </c>
      <c r="AC102">
        <f t="shared" si="6"/>
        <v>0.19636361671334801</v>
      </c>
      <c r="AD102">
        <f t="shared" si="6"/>
        <v>0.21986271641322899</v>
      </c>
      <c r="AE102">
        <f t="shared" si="6"/>
        <v>0.21986271641322899</v>
      </c>
      <c r="AF102">
        <f t="shared" si="6"/>
        <v>0.26641777744488399</v>
      </c>
      <c r="AG102">
        <f t="shared" si="6"/>
        <v>0.26641777744488399</v>
      </c>
      <c r="AH102">
        <f t="shared" si="6"/>
        <v>0.28105590045053103</v>
      </c>
      <c r="AI102">
        <f t="shared" si="6"/>
        <v>0.28724269739306402</v>
      </c>
      <c r="AJ102">
        <f t="shared" si="6"/>
        <v>0.40604996629051898</v>
      </c>
      <c r="AK102">
        <f t="shared" si="6"/>
        <v>0.40604996629051898</v>
      </c>
      <c r="AL102">
        <f t="shared" si="6"/>
        <v>0.40604996629051898</v>
      </c>
      <c r="AM102">
        <f t="shared" si="6"/>
        <v>0.40604996629051898</v>
      </c>
      <c r="AN102">
        <f t="shared" si="6"/>
        <v>0.40604996629051898</v>
      </c>
      <c r="AO102">
        <f t="shared" si="6"/>
        <v>0.40604996629051898</v>
      </c>
      <c r="AP102">
        <f t="shared" si="6"/>
        <v>0.43738371057407299</v>
      </c>
      <c r="AQ102">
        <f t="shared" si="6"/>
        <v>0.59056261435429902</v>
      </c>
      <c r="AR102">
        <f t="shared" si="6"/>
        <v>0.62428751575806596</v>
      </c>
      <c r="AS102">
        <f t="shared" si="6"/>
        <v>0.62428751575806596</v>
      </c>
      <c r="AT102">
        <f t="shared" si="6"/>
        <v>0.62428751575806596</v>
      </c>
      <c r="AU102">
        <f t="shared" si="6"/>
        <v>0.62428751575806596</v>
      </c>
      <c r="AV102">
        <f t="shared" si="6"/>
        <v>0.62428751575806596</v>
      </c>
      <c r="AW102">
        <f t="shared" si="6"/>
        <v>0.688677083772537</v>
      </c>
      <c r="AX102">
        <f t="shared" si="6"/>
        <v>0.86323510644105195</v>
      </c>
      <c r="AY102">
        <f t="shared" si="6"/>
        <v>0.86323510644105195</v>
      </c>
      <c r="AZ102">
        <f t="shared" si="6"/>
        <v>0.86323510644105195</v>
      </c>
      <c r="BA102">
        <f t="shared" si="6"/>
        <v>0.86323510644105195</v>
      </c>
      <c r="BB102">
        <f t="shared" ref="BB102:BK102" si="7">SUMIF($B6:$B97,"C1NGCCPCS", BB6:BB97)</f>
        <v>0</v>
      </c>
      <c r="BC102">
        <f t="shared" si="7"/>
        <v>0</v>
      </c>
      <c r="BD102">
        <f t="shared" si="7"/>
        <v>0</v>
      </c>
      <c r="BE102">
        <f t="shared" si="7"/>
        <v>0</v>
      </c>
      <c r="BF102">
        <f t="shared" si="7"/>
        <v>0</v>
      </c>
      <c r="BG102">
        <f t="shared" si="7"/>
        <v>0</v>
      </c>
      <c r="BH102">
        <f t="shared" si="7"/>
        <v>0</v>
      </c>
      <c r="BI102">
        <f t="shared" si="7"/>
        <v>0</v>
      </c>
      <c r="BJ102">
        <f t="shared" si="7"/>
        <v>0</v>
      </c>
      <c r="BK102">
        <f t="shared" si="7"/>
        <v>0</v>
      </c>
    </row>
    <row r="103" spans="2:63" x14ac:dyDescent="0.2">
      <c r="B103" t="s">
        <v>316</v>
      </c>
      <c r="C103">
        <f>SUMIF($B6:$B95,"C1HFGCP00", C6:C95)+SUMIF($B6:$B95,"C1HFGCPCH", C6:C95)+SUMIF($B6:$B95,"C1LFCCP00", C6:C95)</f>
        <v>0.46180000000000004</v>
      </c>
      <c r="D103">
        <f t="shared" ref="D103:BA103" si="8">SUMIF($B6:$B95,"C1HFGCP00", D6:D95)+SUMIF($B6:$B95,"C1HFGCPCH", D6:D95)+SUMIF($B6:$B95,"C1LFCCP00", D6:D95)</f>
        <v>0.46679999999999999</v>
      </c>
      <c r="E103">
        <f t="shared" si="8"/>
        <v>0.47189999999999999</v>
      </c>
      <c r="F103">
        <f t="shared" si="8"/>
        <v>0.47699999999999998</v>
      </c>
      <c r="G103">
        <f t="shared" si="8"/>
        <v>0.48209999999999997</v>
      </c>
      <c r="H103">
        <f t="shared" si="8"/>
        <v>0.49220155703272883</v>
      </c>
      <c r="I103">
        <f t="shared" si="8"/>
        <v>0.50730155703272872</v>
      </c>
      <c r="J103">
        <f t="shared" si="8"/>
        <v>0.52250155703272883</v>
      </c>
      <c r="K103">
        <f t="shared" si="8"/>
        <v>0.55260155703272784</v>
      </c>
      <c r="L103">
        <f t="shared" si="8"/>
        <v>0.53750155703272784</v>
      </c>
      <c r="M103">
        <f t="shared" si="8"/>
        <v>0.57370155703272774</v>
      </c>
      <c r="N103">
        <f t="shared" si="8"/>
        <v>0.55880155703272782</v>
      </c>
      <c r="O103">
        <f t="shared" si="8"/>
        <v>0.57990155703272783</v>
      </c>
      <c r="P103">
        <f t="shared" si="8"/>
        <v>0.58622149603125695</v>
      </c>
      <c r="Q103">
        <f t="shared" si="8"/>
        <v>0.57142149603125703</v>
      </c>
      <c r="R103">
        <f t="shared" si="8"/>
        <v>0.57642149603125703</v>
      </c>
      <c r="S103">
        <f t="shared" si="8"/>
        <v>0.58785913084447494</v>
      </c>
      <c r="T103">
        <f t="shared" si="8"/>
        <v>0.59345913084447499</v>
      </c>
      <c r="U103">
        <f t="shared" si="8"/>
        <v>0.61905913084447506</v>
      </c>
      <c r="V103">
        <f t="shared" si="8"/>
        <v>0.64465913084447501</v>
      </c>
      <c r="W103">
        <f t="shared" si="8"/>
        <v>0.66795786072328101</v>
      </c>
      <c r="X103">
        <f t="shared" si="8"/>
        <v>0.67355786072328105</v>
      </c>
      <c r="Y103">
        <f t="shared" si="8"/>
        <v>0.67915786072328099</v>
      </c>
      <c r="Z103">
        <f t="shared" si="8"/>
        <v>0.67201759468945499</v>
      </c>
      <c r="AA103">
        <f t="shared" si="8"/>
        <v>0.65761759468945502</v>
      </c>
      <c r="AB103">
        <f t="shared" si="8"/>
        <v>0.62321759468945503</v>
      </c>
      <c r="AC103">
        <f t="shared" si="8"/>
        <v>0.58881759468945494</v>
      </c>
      <c r="AD103">
        <f t="shared" si="8"/>
        <v>0.55461759468945493</v>
      </c>
      <c r="AE103">
        <f t="shared" si="8"/>
        <v>0.52021759468945494</v>
      </c>
      <c r="AF103">
        <f t="shared" si="8"/>
        <v>0.48581759468945501</v>
      </c>
      <c r="AG103">
        <f t="shared" si="8"/>
        <v>0.45141759468945497</v>
      </c>
      <c r="AH103">
        <f t="shared" si="8"/>
        <v>0.43141759468945495</v>
      </c>
      <c r="AI103">
        <f t="shared" si="8"/>
        <v>0.41141759468945494</v>
      </c>
      <c r="AJ103">
        <f t="shared" si="8"/>
        <v>0.39141759468945503</v>
      </c>
      <c r="AK103">
        <f t="shared" si="8"/>
        <v>0.37141759468945501</v>
      </c>
      <c r="AL103">
        <f t="shared" si="8"/>
        <v>0.34641603765672602</v>
      </c>
      <c r="AM103">
        <f t="shared" si="8"/>
        <v>0.33641603765672601</v>
      </c>
      <c r="AN103">
        <f t="shared" si="8"/>
        <v>0.30875618917873304</v>
      </c>
      <c r="AO103">
        <f t="shared" si="8"/>
        <v>0.29353625018020402</v>
      </c>
      <c r="AP103">
        <f t="shared" si="8"/>
        <v>0.28353625018020401</v>
      </c>
      <c r="AQ103">
        <f t="shared" si="8"/>
        <v>0.247536250180204</v>
      </c>
      <c r="AR103">
        <f t="shared" si="8"/>
        <v>0.22753625018020399</v>
      </c>
      <c r="AS103">
        <f t="shared" si="8"/>
        <v>0.1915362501802042</v>
      </c>
      <c r="AT103">
        <f t="shared" si="8"/>
        <v>0.15553625018020431</v>
      </c>
      <c r="AU103">
        <f t="shared" si="8"/>
        <v>0.13553625018020432</v>
      </c>
      <c r="AV103">
        <f t="shared" si="8"/>
        <v>0.1155362501802043</v>
      </c>
      <c r="AW103">
        <f t="shared" si="8"/>
        <v>8.709861536698621E-2</v>
      </c>
      <c r="AX103">
        <f t="shared" si="8"/>
        <v>6.7098615366986275E-2</v>
      </c>
      <c r="AY103">
        <f t="shared" si="8"/>
        <v>3.9838881400812098E-2</v>
      </c>
      <c r="AZ103">
        <f t="shared" si="8"/>
        <v>1.9838881400812101E-2</v>
      </c>
      <c r="BA103">
        <f t="shared" si="8"/>
        <v>2.3401515220065E-3</v>
      </c>
      <c r="BB103">
        <f t="shared" ref="BB103:BK103" si="9">SUMIF($B6:$B97,"C1HFGCP00", BB6:BB97)+SUMIF($B6:$B97,"C1HFGCPCH", BB6:BB97)+SUMIF($B6:$B97,"C1LFCCP00", BB6:BB97)</f>
        <v>0</v>
      </c>
      <c r="BC103">
        <f t="shared" si="9"/>
        <v>0</v>
      </c>
      <c r="BD103">
        <f t="shared" si="9"/>
        <v>0</v>
      </c>
      <c r="BE103">
        <f t="shared" si="9"/>
        <v>0</v>
      </c>
      <c r="BF103">
        <f t="shared" si="9"/>
        <v>0</v>
      </c>
      <c r="BG103">
        <f t="shared" si="9"/>
        <v>0</v>
      </c>
      <c r="BH103">
        <f t="shared" si="9"/>
        <v>0</v>
      </c>
      <c r="BI103">
        <f t="shared" si="9"/>
        <v>0</v>
      </c>
      <c r="BJ103">
        <f t="shared" si="9"/>
        <v>0</v>
      </c>
      <c r="BK103">
        <f t="shared" si="9"/>
        <v>0</v>
      </c>
    </row>
    <row r="104" spans="2:63" x14ac:dyDescent="0.2">
      <c r="B104" t="s">
        <v>317</v>
      </c>
      <c r="C104">
        <f>SUMIF($B6:$B95,"C1HYDMP00", C6:C95)+SUMIF($B6:$B95,"C1HYMIP00", C6:C95)</f>
        <v>1.0066999999999999</v>
      </c>
      <c r="D104">
        <f t="shared" ref="D104:BA104" si="10">SUMIF($B6:$B95,"C1HYDMP00", D6:D95)+SUMIF($B6:$B95,"C1HYMIP00", D6:D95)</f>
        <v>0.99409999999999998</v>
      </c>
      <c r="E104">
        <f t="shared" si="10"/>
        <v>0.98160000000000003</v>
      </c>
      <c r="F104">
        <f t="shared" si="10"/>
        <v>0.96899999999999997</v>
      </c>
      <c r="G104">
        <f t="shared" si="10"/>
        <v>0.95640000000000003</v>
      </c>
      <c r="H104">
        <f t="shared" si="10"/>
        <v>0.94379999999999997</v>
      </c>
      <c r="I104">
        <f t="shared" si="10"/>
        <v>0.93120000000000003</v>
      </c>
      <c r="J104">
        <f t="shared" si="10"/>
        <v>0.91860000000000008</v>
      </c>
      <c r="K104">
        <f t="shared" si="10"/>
        <v>0.89349999999999996</v>
      </c>
      <c r="L104">
        <f t="shared" si="10"/>
        <v>0.90600000000000003</v>
      </c>
      <c r="M104">
        <f t="shared" si="10"/>
        <v>0.88089999999999991</v>
      </c>
      <c r="N104">
        <f t="shared" si="10"/>
        <v>0.86830000000000007</v>
      </c>
      <c r="O104">
        <f t="shared" si="10"/>
        <v>0.85570000000000002</v>
      </c>
      <c r="P104">
        <f t="shared" si="10"/>
        <v>0.84309999999999996</v>
      </c>
      <c r="Q104">
        <f t="shared" si="10"/>
        <v>0.83050000000000002</v>
      </c>
      <c r="R104">
        <f t="shared" si="10"/>
        <v>0.81800000000000006</v>
      </c>
      <c r="S104">
        <f t="shared" si="10"/>
        <v>0.8054</v>
      </c>
      <c r="T104">
        <f t="shared" si="10"/>
        <v>0.79279999999999995</v>
      </c>
      <c r="U104">
        <f t="shared" si="10"/>
        <v>0.7802</v>
      </c>
      <c r="V104">
        <f t="shared" si="10"/>
        <v>0.76759999999999995</v>
      </c>
      <c r="W104">
        <f t="shared" si="10"/>
        <v>0.755</v>
      </c>
      <c r="X104">
        <f t="shared" si="10"/>
        <v>0.74250000000000005</v>
      </c>
      <c r="Y104">
        <f t="shared" si="10"/>
        <v>0.72989999999999999</v>
      </c>
      <c r="Z104">
        <f t="shared" si="10"/>
        <v>0.71729999999999994</v>
      </c>
      <c r="AA104">
        <f t="shared" si="10"/>
        <v>0.85470000000000002</v>
      </c>
      <c r="AB104">
        <f t="shared" si="10"/>
        <v>0.99209999999999998</v>
      </c>
      <c r="AC104">
        <f t="shared" si="10"/>
        <v>1.1294999999999999</v>
      </c>
      <c r="AD104">
        <f t="shared" si="10"/>
        <v>1.2669999999999901</v>
      </c>
      <c r="AE104">
        <f t="shared" si="10"/>
        <v>1.4043999999999999</v>
      </c>
      <c r="AF104">
        <f t="shared" si="10"/>
        <v>1.5417999999999901</v>
      </c>
      <c r="AG104">
        <f t="shared" si="10"/>
        <v>1.6791999999999898</v>
      </c>
      <c r="AH104">
        <f t="shared" si="10"/>
        <v>1.81659999999999</v>
      </c>
      <c r="AI104">
        <f t="shared" si="10"/>
        <v>1.9216174545100901</v>
      </c>
      <c r="AJ104">
        <f t="shared" si="10"/>
        <v>1.90901745451009</v>
      </c>
      <c r="AK104">
        <f t="shared" si="10"/>
        <v>1.9201174545100901</v>
      </c>
      <c r="AL104">
        <f t="shared" si="10"/>
        <v>1.9193174545100899</v>
      </c>
      <c r="AM104">
        <f t="shared" si="10"/>
        <v>1.91851745451009</v>
      </c>
      <c r="AN104">
        <f t="shared" si="10"/>
        <v>1.9177174545100901</v>
      </c>
      <c r="AO104">
        <f t="shared" si="10"/>
        <v>1.91691745451009</v>
      </c>
      <c r="AP104">
        <f t="shared" si="10"/>
        <v>1.9161174545100901</v>
      </c>
      <c r="AQ104">
        <f t="shared" si="10"/>
        <v>1.9154174545100902</v>
      </c>
      <c r="AR104">
        <f t="shared" si="10"/>
        <v>1.9154174545100902</v>
      </c>
      <c r="AS104">
        <f t="shared" si="10"/>
        <v>1.9154174545100902</v>
      </c>
      <c r="AT104">
        <f t="shared" si="10"/>
        <v>1.9154174545100902</v>
      </c>
      <c r="AU104">
        <f t="shared" si="10"/>
        <v>1.9154174545100902</v>
      </c>
      <c r="AV104">
        <f t="shared" si="10"/>
        <v>1.9154174545100902</v>
      </c>
      <c r="AW104">
        <f t="shared" si="10"/>
        <v>1.9154174545100902</v>
      </c>
      <c r="AX104">
        <f t="shared" si="10"/>
        <v>1.9154174545100902</v>
      </c>
      <c r="AY104">
        <f t="shared" si="10"/>
        <v>1.9154174545100902</v>
      </c>
      <c r="AZ104">
        <f t="shared" si="10"/>
        <v>1.9154174545100902</v>
      </c>
      <c r="BA104">
        <f t="shared" si="10"/>
        <v>1.9154174545100902</v>
      </c>
      <c r="BB104">
        <f t="shared" ref="BB104:BK104" si="11">SUMIF($B6:$B97,"C1HYDMP00", BB6:BB97)+SUMIF($B6:$B97,"C1HYMIP00", BB6:BB97)</f>
        <v>0</v>
      </c>
      <c r="BC104">
        <f t="shared" si="11"/>
        <v>0</v>
      </c>
      <c r="BD104">
        <f t="shared" si="11"/>
        <v>0</v>
      </c>
      <c r="BE104">
        <f t="shared" si="11"/>
        <v>0</v>
      </c>
      <c r="BF104">
        <f t="shared" si="11"/>
        <v>0</v>
      </c>
      <c r="BG104">
        <f t="shared" si="11"/>
        <v>0</v>
      </c>
      <c r="BH104">
        <f t="shared" si="11"/>
        <v>0</v>
      </c>
      <c r="BI104">
        <f t="shared" si="11"/>
        <v>0</v>
      </c>
      <c r="BJ104">
        <f t="shared" si="11"/>
        <v>0</v>
      </c>
      <c r="BK104">
        <f t="shared" si="11"/>
        <v>0</v>
      </c>
    </row>
    <row r="105" spans="2:63" x14ac:dyDescent="0.2">
      <c r="B105" t="s">
        <v>318</v>
      </c>
      <c r="C105">
        <f>SUMIF($B6:$B95,"C1BMCHP00",C6:C95)+SUMIF($B6:$B95,"C1BMSCP00",C6:C95)</f>
        <v>8.6300000000000002E-2</v>
      </c>
      <c r="D105">
        <f t="shared" ref="D105:BA105" si="12">SUMIF($B6:$B95,"C1BMCHP00",D6:D95)+SUMIF($B6:$B95,"C1BMSCP00",D6:D95)</f>
        <v>8.3199999999999996E-2</v>
      </c>
      <c r="E105">
        <f t="shared" si="12"/>
        <v>8.0100000000000005E-2</v>
      </c>
      <c r="F105">
        <f t="shared" si="12"/>
        <v>7.6999999999999999E-2</v>
      </c>
      <c r="G105">
        <f t="shared" si="12"/>
        <v>7.3800000000000004E-2</v>
      </c>
      <c r="H105">
        <f t="shared" si="12"/>
        <v>7.0800000000000002E-2</v>
      </c>
      <c r="I105">
        <f t="shared" si="12"/>
        <v>6.7699999999999996E-2</v>
      </c>
      <c r="J105">
        <f t="shared" si="12"/>
        <v>6.4500000000000002E-2</v>
      </c>
      <c r="K105">
        <f t="shared" si="12"/>
        <v>5.8399999999999994E-2</v>
      </c>
      <c r="L105">
        <f t="shared" si="12"/>
        <v>6.1499999999999999E-2</v>
      </c>
      <c r="M105">
        <f t="shared" si="12"/>
        <v>5.5300000000000002E-2</v>
      </c>
      <c r="N105">
        <f t="shared" si="12"/>
        <v>5.21E-2</v>
      </c>
      <c r="O105">
        <f t="shared" si="12"/>
        <v>4.9099999999999998E-2</v>
      </c>
      <c r="P105">
        <f t="shared" si="12"/>
        <v>4.5999999999999999E-2</v>
      </c>
      <c r="Q105">
        <f t="shared" si="12"/>
        <v>4.2800000000000005E-2</v>
      </c>
      <c r="R105">
        <f t="shared" si="12"/>
        <v>3.9800000000000002E-2</v>
      </c>
      <c r="S105">
        <f t="shared" si="12"/>
        <v>3.6699999999999997E-2</v>
      </c>
      <c r="T105">
        <f t="shared" si="12"/>
        <v>3.3500000000000002E-2</v>
      </c>
      <c r="U105">
        <f t="shared" si="12"/>
        <v>3.04E-2</v>
      </c>
      <c r="V105">
        <f t="shared" si="12"/>
        <v>2.7400000000000001E-2</v>
      </c>
      <c r="W105">
        <f t="shared" si="12"/>
        <v>2.4299999999999999E-2</v>
      </c>
      <c r="X105">
        <f t="shared" si="12"/>
        <v>2.1100000000000001E-2</v>
      </c>
      <c r="Y105">
        <f t="shared" si="12"/>
        <v>1.8100000000000002E-2</v>
      </c>
      <c r="Z105">
        <f t="shared" si="12"/>
        <v>1.4999999999999999E-2</v>
      </c>
      <c r="AA105">
        <f t="shared" si="12"/>
        <v>1.18E-2</v>
      </c>
      <c r="AB105">
        <f t="shared" si="12"/>
        <v>8.6999999999999994E-3</v>
      </c>
      <c r="AC105">
        <f t="shared" si="12"/>
        <v>7.7999999999999996E-3</v>
      </c>
      <c r="AD105">
        <f t="shared" si="12"/>
        <v>6.7999999999999996E-3</v>
      </c>
      <c r="AE105">
        <f t="shared" si="12"/>
        <v>5.7999999999999996E-3</v>
      </c>
      <c r="AF105">
        <f t="shared" si="12"/>
        <v>4.8999999999999998E-3</v>
      </c>
      <c r="AG105">
        <f t="shared" si="12"/>
        <v>3.8999999999999998E-3</v>
      </c>
      <c r="AH105">
        <f t="shared" si="12"/>
        <v>2.8999999999999998E-3</v>
      </c>
      <c r="AI105">
        <f t="shared" si="12"/>
        <v>1.9E-3</v>
      </c>
      <c r="AJ105">
        <f t="shared" si="12"/>
        <v>1E-3</v>
      </c>
      <c r="AK105">
        <f t="shared" si="12"/>
        <v>0</v>
      </c>
      <c r="AL105">
        <f t="shared" si="12"/>
        <v>0</v>
      </c>
      <c r="AM105">
        <f t="shared" si="12"/>
        <v>0</v>
      </c>
      <c r="AN105">
        <f t="shared" si="12"/>
        <v>0</v>
      </c>
      <c r="AO105">
        <f t="shared" si="12"/>
        <v>0</v>
      </c>
      <c r="AP105">
        <f t="shared" si="12"/>
        <v>0</v>
      </c>
      <c r="AQ105">
        <f t="shared" si="12"/>
        <v>0</v>
      </c>
      <c r="AR105">
        <f t="shared" si="12"/>
        <v>0</v>
      </c>
      <c r="AS105">
        <f t="shared" si="12"/>
        <v>0</v>
      </c>
      <c r="AT105">
        <f t="shared" si="12"/>
        <v>0</v>
      </c>
      <c r="AU105">
        <f t="shared" si="12"/>
        <v>0</v>
      </c>
      <c r="AV105">
        <f t="shared" si="12"/>
        <v>0</v>
      </c>
      <c r="AW105">
        <f t="shared" si="12"/>
        <v>0</v>
      </c>
      <c r="AX105">
        <f t="shared" si="12"/>
        <v>0</v>
      </c>
      <c r="AY105">
        <f t="shared" si="12"/>
        <v>0</v>
      </c>
      <c r="AZ105">
        <f t="shared" si="12"/>
        <v>0</v>
      </c>
      <c r="BA105">
        <f t="shared" si="12"/>
        <v>0</v>
      </c>
      <c r="BB105">
        <f t="shared" ref="BB105:BK105" si="13">SUMIF($B6:$B97,"C1BMCHP00",BB6:BB97)+SUMIF($B6:$B97,"C1BMSCP00",BB6:BB97)</f>
        <v>0</v>
      </c>
      <c r="BC105">
        <f t="shared" si="13"/>
        <v>0</v>
      </c>
      <c r="BD105">
        <f t="shared" si="13"/>
        <v>0</v>
      </c>
      <c r="BE105">
        <f t="shared" si="13"/>
        <v>0</v>
      </c>
      <c r="BF105">
        <f t="shared" si="13"/>
        <v>0</v>
      </c>
      <c r="BG105">
        <f t="shared" si="13"/>
        <v>0</v>
      </c>
      <c r="BH105">
        <f t="shared" si="13"/>
        <v>0</v>
      </c>
      <c r="BI105">
        <f t="shared" si="13"/>
        <v>0</v>
      </c>
      <c r="BJ105">
        <f t="shared" si="13"/>
        <v>0</v>
      </c>
      <c r="BK105">
        <f t="shared" si="13"/>
        <v>0</v>
      </c>
    </row>
    <row r="106" spans="2:63" x14ac:dyDescent="0.2">
      <c r="B106" t="s">
        <v>445</v>
      </c>
      <c r="C106">
        <f>SUMIF($B6:$B95,"C1BMIGPCS",C6:C95)</f>
        <v>0</v>
      </c>
      <c r="D106">
        <f t="shared" ref="D106:BA106" si="14">SUMIF($B6:$B95,"C1BMIGPCS",D6:D95)</f>
        <v>0</v>
      </c>
      <c r="E106">
        <f t="shared" si="14"/>
        <v>0</v>
      </c>
      <c r="F106">
        <f t="shared" si="14"/>
        <v>0</v>
      </c>
      <c r="G106">
        <f t="shared" si="14"/>
        <v>0</v>
      </c>
      <c r="H106">
        <f t="shared" si="14"/>
        <v>0</v>
      </c>
      <c r="I106">
        <f t="shared" si="14"/>
        <v>0</v>
      </c>
      <c r="J106">
        <f t="shared" si="14"/>
        <v>0</v>
      </c>
      <c r="K106">
        <f t="shared" si="14"/>
        <v>0</v>
      </c>
      <c r="L106">
        <f t="shared" si="14"/>
        <v>0</v>
      </c>
      <c r="M106">
        <f t="shared" si="14"/>
        <v>0</v>
      </c>
      <c r="N106">
        <f t="shared" si="14"/>
        <v>0.180505029340426</v>
      </c>
      <c r="O106">
        <f t="shared" si="14"/>
        <v>0.180505029340426</v>
      </c>
      <c r="P106">
        <f t="shared" si="14"/>
        <v>0.180505029340426</v>
      </c>
      <c r="Q106">
        <f t="shared" si="14"/>
        <v>0.180505029340426</v>
      </c>
      <c r="R106">
        <f t="shared" si="14"/>
        <v>0.180505029340426</v>
      </c>
      <c r="S106">
        <f t="shared" si="14"/>
        <v>0.180505029340426</v>
      </c>
      <c r="T106">
        <f t="shared" si="14"/>
        <v>0.180505029340426</v>
      </c>
      <c r="U106">
        <f t="shared" si="14"/>
        <v>0.180505029340426</v>
      </c>
      <c r="V106">
        <f t="shared" si="14"/>
        <v>0.180505029340426</v>
      </c>
      <c r="W106">
        <f t="shared" si="14"/>
        <v>0.180505029340426</v>
      </c>
      <c r="X106">
        <f t="shared" si="14"/>
        <v>0.180505029340426</v>
      </c>
      <c r="Y106">
        <f t="shared" si="14"/>
        <v>0.21616134458889899</v>
      </c>
      <c r="Z106">
        <f t="shared" si="14"/>
        <v>0.31620756591722698</v>
      </c>
      <c r="AA106">
        <f t="shared" si="14"/>
        <v>0.31620756591722698</v>
      </c>
      <c r="AB106">
        <f t="shared" si="14"/>
        <v>0.38116307535465899</v>
      </c>
      <c r="AC106">
        <f t="shared" si="14"/>
        <v>0.38162690070512401</v>
      </c>
      <c r="AD106">
        <f t="shared" si="14"/>
        <v>0.38162690070512401</v>
      </c>
      <c r="AE106">
        <f t="shared" si="14"/>
        <v>0.38318970147978598</v>
      </c>
      <c r="AF106">
        <f t="shared" si="14"/>
        <v>0.38406539362467201</v>
      </c>
      <c r="AG106">
        <f t="shared" si="14"/>
        <v>0.40604996629051898</v>
      </c>
      <c r="AH106">
        <f t="shared" si="14"/>
        <v>0.40604996629051898</v>
      </c>
      <c r="AI106">
        <f t="shared" si="14"/>
        <v>0.40604996629051898</v>
      </c>
      <c r="AJ106">
        <f t="shared" si="14"/>
        <v>0.40604996629051898</v>
      </c>
      <c r="AK106">
        <f t="shared" si="14"/>
        <v>0.40604996629051898</v>
      </c>
      <c r="AL106">
        <f t="shared" si="14"/>
        <v>0.40604996629051898</v>
      </c>
      <c r="AM106">
        <f t="shared" si="14"/>
        <v>0.40604996629051898</v>
      </c>
      <c r="AN106">
        <f t="shared" si="14"/>
        <v>0.40604996629051898</v>
      </c>
      <c r="AO106">
        <f t="shared" si="14"/>
        <v>0.40604996629051898</v>
      </c>
      <c r="AP106">
        <f t="shared" si="14"/>
        <v>0.40604996629051898</v>
      </c>
      <c r="AQ106">
        <f t="shared" si="14"/>
        <v>0.40604996629051898</v>
      </c>
      <c r="AR106">
        <f t="shared" si="14"/>
        <v>0.40604996629051898</v>
      </c>
      <c r="AS106">
        <f t="shared" si="14"/>
        <v>0.40604996629051898</v>
      </c>
      <c r="AT106">
        <f t="shared" si="14"/>
        <v>0.40604996629051898</v>
      </c>
      <c r="AU106">
        <f t="shared" si="14"/>
        <v>0.40604996629051898</v>
      </c>
      <c r="AV106">
        <f t="shared" si="14"/>
        <v>0.40604996629051898</v>
      </c>
      <c r="AW106">
        <f t="shared" si="14"/>
        <v>0.40604996629051898</v>
      </c>
      <c r="AX106">
        <f t="shared" si="14"/>
        <v>0.40604996629051898</v>
      </c>
      <c r="AY106">
        <f t="shared" si="14"/>
        <v>0.40604996629051898</v>
      </c>
      <c r="AZ106">
        <f t="shared" si="14"/>
        <v>0.40604996629051898</v>
      </c>
      <c r="BA106">
        <f t="shared" si="14"/>
        <v>0.40604996629051898</v>
      </c>
      <c r="BB106">
        <f t="shared" ref="BB106:BK106" si="15">SUMIF($B6:$B97,"C1BMIGPCS",BB6:BB97)</f>
        <v>0</v>
      </c>
      <c r="BC106">
        <f t="shared" si="15"/>
        <v>0</v>
      </c>
      <c r="BD106">
        <f t="shared" si="15"/>
        <v>0</v>
      </c>
      <c r="BE106">
        <f t="shared" si="15"/>
        <v>0</v>
      </c>
      <c r="BF106">
        <f t="shared" si="15"/>
        <v>0</v>
      </c>
      <c r="BG106">
        <f t="shared" si="15"/>
        <v>0</v>
      </c>
      <c r="BH106">
        <f t="shared" si="15"/>
        <v>0</v>
      </c>
      <c r="BI106">
        <f t="shared" si="15"/>
        <v>0</v>
      </c>
      <c r="BJ106">
        <f t="shared" si="15"/>
        <v>0</v>
      </c>
      <c r="BK106">
        <f t="shared" si="15"/>
        <v>0</v>
      </c>
    </row>
    <row r="107" spans="2:63" x14ac:dyDescent="0.2">
      <c r="B107" t="s">
        <v>319</v>
      </c>
      <c r="C107">
        <f>SUMIF($B6:$B95,"C1NULWP00",C6:C95)</f>
        <v>0.39329999999999998</v>
      </c>
      <c r="D107">
        <f t="shared" ref="D107:BA107" si="16">SUMIF($B6:$B95,"C1NULWP00",D6:D95)</f>
        <v>0.38540000000000002</v>
      </c>
      <c r="E107">
        <f t="shared" si="16"/>
        <v>0.37759999999999999</v>
      </c>
      <c r="F107">
        <f t="shared" si="16"/>
        <v>0.36969999999999997</v>
      </c>
      <c r="G107">
        <f t="shared" si="16"/>
        <v>0.36180000000000001</v>
      </c>
      <c r="H107">
        <f t="shared" si="16"/>
        <v>0.35399999999999998</v>
      </c>
      <c r="I107">
        <f t="shared" si="16"/>
        <v>0.34610000000000002</v>
      </c>
      <c r="J107">
        <f t="shared" si="16"/>
        <v>0.3382</v>
      </c>
      <c r="K107">
        <f t="shared" si="16"/>
        <v>0.32250000000000001</v>
      </c>
      <c r="L107">
        <f t="shared" si="16"/>
        <v>0.33040000000000003</v>
      </c>
      <c r="M107">
        <f t="shared" si="16"/>
        <v>0.31459999999999999</v>
      </c>
      <c r="N107">
        <f t="shared" si="16"/>
        <v>0.30680000000000002</v>
      </c>
      <c r="O107">
        <f t="shared" si="16"/>
        <v>0.2989</v>
      </c>
      <c r="P107">
        <f t="shared" si="16"/>
        <v>0.29099999999999998</v>
      </c>
      <c r="Q107">
        <f t="shared" si="16"/>
        <v>0.28320000000000001</v>
      </c>
      <c r="R107">
        <f t="shared" si="16"/>
        <v>0.27529999999999999</v>
      </c>
      <c r="S107">
        <f t="shared" si="16"/>
        <v>0.26740000000000003</v>
      </c>
      <c r="T107">
        <f t="shared" si="16"/>
        <v>0.2596</v>
      </c>
      <c r="U107">
        <f t="shared" si="16"/>
        <v>0.25169999999999998</v>
      </c>
      <c r="V107">
        <f t="shared" si="16"/>
        <v>0.24379999999999999</v>
      </c>
      <c r="W107">
        <f t="shared" si="16"/>
        <v>0.23599999999999999</v>
      </c>
      <c r="X107">
        <f t="shared" si="16"/>
        <v>0.2281</v>
      </c>
      <c r="Y107">
        <f t="shared" si="16"/>
        <v>0.2203</v>
      </c>
      <c r="Z107">
        <f t="shared" si="16"/>
        <v>0.21240000000000001</v>
      </c>
      <c r="AA107">
        <f t="shared" si="16"/>
        <v>0.20449999999999999</v>
      </c>
      <c r="AB107">
        <f t="shared" si="16"/>
        <v>0.19670000000000001</v>
      </c>
      <c r="AC107">
        <f t="shared" si="16"/>
        <v>0.1888</v>
      </c>
      <c r="AD107">
        <f t="shared" si="16"/>
        <v>0.18090000000000001</v>
      </c>
      <c r="AE107">
        <f t="shared" si="16"/>
        <v>0.1731</v>
      </c>
      <c r="AF107">
        <f t="shared" si="16"/>
        <v>0.16520000000000001</v>
      </c>
      <c r="AG107">
        <f t="shared" si="16"/>
        <v>0.1573</v>
      </c>
      <c r="AH107">
        <f t="shared" si="16"/>
        <v>0.14949999999999999</v>
      </c>
      <c r="AI107">
        <f t="shared" si="16"/>
        <v>0.1416</v>
      </c>
      <c r="AJ107">
        <f t="shared" si="16"/>
        <v>0.13370000000000001</v>
      </c>
      <c r="AK107">
        <f t="shared" si="16"/>
        <v>0.12590000000000001</v>
      </c>
      <c r="AL107">
        <f t="shared" si="16"/>
        <v>0.11799999999999999</v>
      </c>
      <c r="AM107">
        <f t="shared" si="16"/>
        <v>0.1101</v>
      </c>
      <c r="AN107">
        <f t="shared" si="16"/>
        <v>0.1023</v>
      </c>
      <c r="AO107">
        <f t="shared" si="16"/>
        <v>9.4399999999999998E-2</v>
      </c>
      <c r="AP107">
        <f t="shared" si="16"/>
        <v>0.125585337482466</v>
      </c>
      <c r="AQ107">
        <f t="shared" si="16"/>
        <v>0.15537521208654001</v>
      </c>
      <c r="AR107">
        <f t="shared" si="16"/>
        <v>0.15537521208654001</v>
      </c>
      <c r="AS107">
        <f t="shared" si="16"/>
        <v>0.15537521208654001</v>
      </c>
      <c r="AT107">
        <f t="shared" si="16"/>
        <v>0.15537521208654001</v>
      </c>
      <c r="AU107">
        <f t="shared" si="16"/>
        <v>0.15537521208654001</v>
      </c>
      <c r="AV107">
        <f t="shared" si="16"/>
        <v>0.23977521208654001</v>
      </c>
      <c r="AW107">
        <f t="shared" si="16"/>
        <v>0.32417521208653999</v>
      </c>
      <c r="AX107">
        <f t="shared" si="16"/>
        <v>0.40857521208654002</v>
      </c>
      <c r="AY107">
        <f t="shared" si="16"/>
        <v>0.40857521208654002</v>
      </c>
      <c r="AZ107">
        <f t="shared" si="16"/>
        <v>0.40857521208654002</v>
      </c>
      <c r="BA107">
        <f t="shared" si="16"/>
        <v>0.40857521208654002</v>
      </c>
      <c r="BB107">
        <f t="shared" ref="BB107:BK107" si="17">SUMIF($B6:$B97,"C1NULWP00",BB6:BB97)</f>
        <v>0</v>
      </c>
      <c r="BC107">
        <f t="shared" si="17"/>
        <v>0</v>
      </c>
      <c r="BD107">
        <f t="shared" si="17"/>
        <v>0</v>
      </c>
      <c r="BE107">
        <f t="shared" si="17"/>
        <v>0</v>
      </c>
      <c r="BF107">
        <f t="shared" si="17"/>
        <v>0</v>
      </c>
      <c r="BG107">
        <f t="shared" si="17"/>
        <v>0</v>
      </c>
      <c r="BH107">
        <f t="shared" si="17"/>
        <v>0</v>
      </c>
      <c r="BI107">
        <f t="shared" si="17"/>
        <v>0</v>
      </c>
      <c r="BJ107">
        <f t="shared" si="17"/>
        <v>0</v>
      </c>
      <c r="BK107">
        <f t="shared" si="17"/>
        <v>0</v>
      </c>
    </row>
    <row r="108" spans="2:63" x14ac:dyDescent="0.2">
      <c r="B108" t="s">
        <v>320</v>
      </c>
      <c r="C108">
        <f ca="1">SUMIF($B6:$B97,"C1SOV1P00", C6:C95)+SUMIF($B6:$B97,"C1SOV2P00", C6:C95)</f>
        <v>0.04</v>
      </c>
      <c r="D108">
        <f t="shared" ref="D108:BA108" ca="1" si="18">SUMIF($B6:$B97,"C1SOV1P00", D6:D95)+SUMIF($B6:$B97,"C1SOV2P00", D6:D95)</f>
        <v>7.0000000000000007E-2</v>
      </c>
      <c r="E108">
        <f t="shared" ca="1" si="18"/>
        <v>0.1</v>
      </c>
      <c r="F108">
        <f t="shared" ca="1" si="18"/>
        <v>9.8399999999999987E-2</v>
      </c>
      <c r="G108">
        <f t="shared" ca="1" si="18"/>
        <v>9.6799999999999997E-2</v>
      </c>
      <c r="H108">
        <f t="shared" ca="1" si="18"/>
        <v>9.5200000000000007E-2</v>
      </c>
      <c r="I108">
        <f t="shared" ca="1" si="18"/>
        <v>9.3600000000000003E-2</v>
      </c>
      <c r="J108">
        <f t="shared" ca="1" si="18"/>
        <v>9.1999999999999998E-2</v>
      </c>
      <c r="K108">
        <f t="shared" ca="1" si="18"/>
        <v>8.879999999999999E-2</v>
      </c>
      <c r="L108">
        <f t="shared" ca="1" si="18"/>
        <v>9.0400000000000008E-2</v>
      </c>
      <c r="M108">
        <f t="shared" ca="1" si="18"/>
        <v>8.72E-2</v>
      </c>
      <c r="N108">
        <f t="shared" ca="1" si="18"/>
        <v>8.5600000000000009E-2</v>
      </c>
      <c r="O108">
        <f t="shared" ca="1" si="18"/>
        <v>8.3999999999999991E-2</v>
      </c>
      <c r="P108">
        <f t="shared" ca="1" si="18"/>
        <v>8.2400000000000001E-2</v>
      </c>
      <c r="Q108">
        <f t="shared" ca="1" si="18"/>
        <v>8.0800000000000011E-2</v>
      </c>
      <c r="R108">
        <f t="shared" ca="1" si="18"/>
        <v>7.9199999999999993E-2</v>
      </c>
      <c r="S108">
        <f t="shared" ca="1" si="18"/>
        <v>7.7600000000000002E-2</v>
      </c>
      <c r="T108">
        <f t="shared" ca="1" si="18"/>
        <v>7.5999999999999998E-2</v>
      </c>
      <c r="U108">
        <f t="shared" ca="1" si="18"/>
        <v>7.4399999999999994E-2</v>
      </c>
      <c r="V108">
        <f t="shared" ca="1" si="18"/>
        <v>7.2800000000000004E-2</v>
      </c>
      <c r="W108">
        <f t="shared" ca="1" si="18"/>
        <v>7.1199999999999999E-2</v>
      </c>
      <c r="X108">
        <f t="shared" ca="1" si="18"/>
        <v>6.9599999999999995E-2</v>
      </c>
      <c r="Y108">
        <f t="shared" ca="1" si="18"/>
        <v>6.8000000000000005E-2</v>
      </c>
      <c r="Z108">
        <f t="shared" ca="1" si="18"/>
        <v>6.6400000000000001E-2</v>
      </c>
      <c r="AA108">
        <f t="shared" ca="1" si="18"/>
        <v>6.4799999999999996E-2</v>
      </c>
      <c r="AB108">
        <f t="shared" ca="1" si="18"/>
        <v>0</v>
      </c>
      <c r="AC108">
        <f t="shared" ca="1" si="18"/>
        <v>0</v>
      </c>
      <c r="AD108">
        <f t="shared" ca="1" si="18"/>
        <v>0</v>
      </c>
      <c r="AE108">
        <f t="shared" ca="1" si="18"/>
        <v>0</v>
      </c>
      <c r="AF108">
        <f t="shared" ca="1" si="18"/>
        <v>4.7487398330672198E-2</v>
      </c>
      <c r="AG108">
        <f t="shared" ca="1" si="18"/>
        <v>0.12748739833067199</v>
      </c>
      <c r="AH108">
        <f t="shared" ca="1" si="18"/>
        <v>0.20748739833067201</v>
      </c>
      <c r="AI108">
        <f t="shared" ca="1" si="18"/>
        <v>0.28748739833067199</v>
      </c>
      <c r="AJ108">
        <f t="shared" ca="1" si="18"/>
        <v>0.36748739833067201</v>
      </c>
      <c r="AK108">
        <f t="shared" ca="1" si="18"/>
        <v>0.44748739833067203</v>
      </c>
      <c r="AL108">
        <f t="shared" ca="1" si="18"/>
        <v>0.52748739833067204</v>
      </c>
      <c r="AM108">
        <f t="shared" ca="1" si="18"/>
        <v>0.75748739833067202</v>
      </c>
      <c r="AN108">
        <f t="shared" ca="1" si="18"/>
        <v>0.98748739833067201</v>
      </c>
      <c r="AO108">
        <f t="shared" ca="1" si="18"/>
        <v>1.2174873983306711</v>
      </c>
      <c r="AP108">
        <f t="shared" ca="1" si="18"/>
        <v>1.447487398330672</v>
      </c>
      <c r="AQ108">
        <f t="shared" ca="1" si="18"/>
        <v>1.677487398330672</v>
      </c>
      <c r="AR108">
        <f t="shared" ca="1" si="18"/>
        <v>1.75748739833067</v>
      </c>
      <c r="AS108">
        <f t="shared" ca="1" si="18"/>
        <v>1.8374873983306701</v>
      </c>
      <c r="AT108">
        <f t="shared" ca="1" si="18"/>
        <v>2.0396378069096537</v>
      </c>
      <c r="AU108">
        <f t="shared" ca="1" si="18"/>
        <v>2.246700904878935</v>
      </c>
      <c r="AV108">
        <f t="shared" ca="1" si="18"/>
        <v>2.4767009048789301</v>
      </c>
      <c r="AW108">
        <f t="shared" ca="1" si="18"/>
        <v>2.7067009048789297</v>
      </c>
      <c r="AX108">
        <f t="shared" ca="1" si="18"/>
        <v>2.9367009048789301</v>
      </c>
      <c r="AY108">
        <f t="shared" ca="1" si="18"/>
        <v>2.9367009048789301</v>
      </c>
      <c r="AZ108">
        <f t="shared" ca="1" si="18"/>
        <v>2.9367009048789301</v>
      </c>
      <c r="BA108">
        <f t="shared" ca="1" si="18"/>
        <v>2.9367009048789301</v>
      </c>
      <c r="BB108">
        <f t="shared" ref="BB108:BK108" si="19">SUMIF($B6:$B97,"C1SOV1P00", BB6:BB97)+SUMIF($B6:$B97,"C1SOV2P00", BB6:BB97)</f>
        <v>0</v>
      </c>
      <c r="BC108">
        <f t="shared" si="19"/>
        <v>0</v>
      </c>
      <c r="BD108">
        <f t="shared" si="19"/>
        <v>0</v>
      </c>
      <c r="BE108">
        <f t="shared" si="19"/>
        <v>0</v>
      </c>
      <c r="BF108">
        <f t="shared" si="19"/>
        <v>0</v>
      </c>
      <c r="BG108">
        <f t="shared" si="19"/>
        <v>0</v>
      </c>
      <c r="BH108">
        <f t="shared" si="19"/>
        <v>0</v>
      </c>
      <c r="BI108">
        <f t="shared" si="19"/>
        <v>0</v>
      </c>
      <c r="BJ108">
        <f t="shared" si="19"/>
        <v>0</v>
      </c>
      <c r="BK108">
        <f t="shared" si="19"/>
        <v>0</v>
      </c>
    </row>
    <row r="109" spans="2:63" x14ac:dyDescent="0.2">
      <c r="B109" t="s">
        <v>321</v>
      </c>
      <c r="C109">
        <f>SUMIF($B6:$B95,"C1SOC1P00", C6:C95)</f>
        <v>5.9999999999999995E-4</v>
      </c>
      <c r="D109">
        <f t="shared" ref="D109:BA109" si="20">SUMIF($B6:$B95,"C1SOC1P00", D6:D95)</f>
        <v>5.9999999999999995E-4</v>
      </c>
      <c r="E109">
        <f t="shared" si="20"/>
        <v>5.0000000000000001E-4</v>
      </c>
      <c r="F109">
        <f t="shared" si="20"/>
        <v>5.0000000000000001E-4</v>
      </c>
      <c r="G109">
        <f t="shared" si="20"/>
        <v>5.0000000000000001E-4</v>
      </c>
      <c r="H109">
        <f t="shared" si="20"/>
        <v>5.0000000000000001E-4</v>
      </c>
      <c r="I109">
        <f t="shared" si="20"/>
        <v>4.0000000000000002E-4</v>
      </c>
      <c r="J109">
        <f t="shared" si="20"/>
        <v>4.0000000000000002E-4</v>
      </c>
      <c r="K109">
        <f t="shared" si="20"/>
        <v>4.0000000000000002E-4</v>
      </c>
      <c r="L109">
        <f t="shared" si="20"/>
        <v>4.0000000000000002E-4</v>
      </c>
      <c r="M109">
        <f t="shared" si="20"/>
        <v>4.0000000000000002E-4</v>
      </c>
      <c r="N109">
        <f t="shared" si="20"/>
        <v>2.9999999999999997E-4</v>
      </c>
      <c r="O109">
        <f t="shared" si="20"/>
        <v>2.9999999999999997E-4</v>
      </c>
      <c r="P109">
        <f t="shared" si="20"/>
        <v>2.9999999999999997E-4</v>
      </c>
      <c r="Q109">
        <f t="shared" si="20"/>
        <v>2.9999999999999997E-4</v>
      </c>
      <c r="R109">
        <f t="shared" si="20"/>
        <v>2.0000000000000001E-4</v>
      </c>
      <c r="S109">
        <f t="shared" si="20"/>
        <v>2.0000000000000001E-4</v>
      </c>
      <c r="T109">
        <f t="shared" si="20"/>
        <v>2.0000000000000001E-4</v>
      </c>
      <c r="U109">
        <f t="shared" si="20"/>
        <v>2.0000000000000001E-4</v>
      </c>
      <c r="V109">
        <f t="shared" si="20"/>
        <v>1E-4</v>
      </c>
      <c r="W109">
        <f t="shared" si="20"/>
        <v>1E-4</v>
      </c>
      <c r="X109">
        <f t="shared" si="20"/>
        <v>1E-4</v>
      </c>
      <c r="Y109">
        <f t="shared" si="20"/>
        <v>1E-4</v>
      </c>
      <c r="Z109">
        <f t="shared" si="20"/>
        <v>7.0000000000000007E-2</v>
      </c>
      <c r="AA109">
        <f t="shared" si="20"/>
        <v>0.14000000000000001</v>
      </c>
      <c r="AB109">
        <f t="shared" si="20"/>
        <v>0.21</v>
      </c>
      <c r="AC109">
        <f t="shared" si="20"/>
        <v>0.28000000000000003</v>
      </c>
      <c r="AD109">
        <f t="shared" si="20"/>
        <v>0.35</v>
      </c>
      <c r="AE109">
        <f t="shared" si="20"/>
        <v>0.42</v>
      </c>
      <c r="AF109">
        <f t="shared" si="20"/>
        <v>0.49</v>
      </c>
      <c r="AG109">
        <f t="shared" si="20"/>
        <v>0.56000000000000005</v>
      </c>
      <c r="AH109">
        <f t="shared" si="20"/>
        <v>0.63</v>
      </c>
      <c r="AI109">
        <f t="shared" si="20"/>
        <v>0.7</v>
      </c>
      <c r="AJ109">
        <f t="shared" si="20"/>
        <v>0.77</v>
      </c>
      <c r="AK109">
        <f t="shared" si="20"/>
        <v>0.84</v>
      </c>
      <c r="AL109">
        <f t="shared" si="20"/>
        <v>0.91</v>
      </c>
      <c r="AM109">
        <f t="shared" si="20"/>
        <v>0.98</v>
      </c>
      <c r="AN109">
        <f t="shared" si="20"/>
        <v>1.05</v>
      </c>
      <c r="AO109">
        <f t="shared" si="20"/>
        <v>1.1200000000000001</v>
      </c>
      <c r="AP109">
        <f t="shared" si="20"/>
        <v>1.19</v>
      </c>
      <c r="AQ109">
        <f t="shared" si="20"/>
        <v>1.26</v>
      </c>
      <c r="AR109">
        <f t="shared" si="20"/>
        <v>1.33</v>
      </c>
      <c r="AS109">
        <f t="shared" si="20"/>
        <v>1.4</v>
      </c>
      <c r="AT109">
        <f t="shared" si="20"/>
        <v>1.47</v>
      </c>
      <c r="AU109">
        <f t="shared" si="20"/>
        <v>1.54</v>
      </c>
      <c r="AV109">
        <f t="shared" si="20"/>
        <v>1.61</v>
      </c>
      <c r="AW109">
        <f t="shared" si="20"/>
        <v>1.68</v>
      </c>
      <c r="AX109">
        <f t="shared" si="20"/>
        <v>1.75</v>
      </c>
      <c r="AY109">
        <f t="shared" si="20"/>
        <v>1.75</v>
      </c>
      <c r="AZ109">
        <f t="shared" si="20"/>
        <v>1.75</v>
      </c>
      <c r="BA109">
        <f t="shared" si="20"/>
        <v>1.75</v>
      </c>
      <c r="BB109">
        <f t="shared" ref="BB109:BK109" si="21">SUMIF($B6:$B97,"C1SOC1P00", BB6:BB97)</f>
        <v>0</v>
      </c>
      <c r="BC109">
        <f t="shared" si="21"/>
        <v>0</v>
      </c>
      <c r="BD109">
        <f t="shared" si="21"/>
        <v>0</v>
      </c>
      <c r="BE109">
        <f t="shared" si="21"/>
        <v>0</v>
      </c>
      <c r="BF109">
        <f t="shared" si="21"/>
        <v>0</v>
      </c>
      <c r="BG109">
        <f t="shared" si="21"/>
        <v>0</v>
      </c>
      <c r="BH109">
        <f t="shared" si="21"/>
        <v>0</v>
      </c>
      <c r="BI109">
        <f t="shared" si="21"/>
        <v>0</v>
      </c>
      <c r="BJ109">
        <f t="shared" si="21"/>
        <v>0</v>
      </c>
      <c r="BK109">
        <f t="shared" si="21"/>
        <v>0</v>
      </c>
    </row>
    <row r="110" spans="2:63" x14ac:dyDescent="0.2">
      <c r="B110" t="s">
        <v>322</v>
      </c>
      <c r="C110">
        <f>SUMIF($B6:$B95,"C1WDOFP00", C6:C95)+SUMIF($B6:$B95,"C1WDONP00", C6:C95)</f>
        <v>0.15920000000000001</v>
      </c>
      <c r="D110">
        <f t="shared" ref="D110:BA110" si="22">SUMIF($B6:$B95,"C1WDOFP00", D6:D95)+SUMIF($B6:$B95,"C1WDONP00", D6:D95)</f>
        <v>0.15279999999999999</v>
      </c>
      <c r="E110">
        <f t="shared" si="22"/>
        <v>0.1464</v>
      </c>
      <c r="F110">
        <f t="shared" si="22"/>
        <v>0.1401</v>
      </c>
      <c r="G110">
        <f t="shared" si="22"/>
        <v>0.13369999999999999</v>
      </c>
      <c r="H110">
        <f t="shared" si="22"/>
        <v>0.1273</v>
      </c>
      <c r="I110">
        <f t="shared" si="22"/>
        <v>0.121</v>
      </c>
      <c r="J110">
        <f t="shared" si="22"/>
        <v>0.11460000000000001</v>
      </c>
      <c r="K110">
        <f t="shared" si="22"/>
        <v>0.1018</v>
      </c>
      <c r="L110">
        <f t="shared" si="22"/>
        <v>0.10830000000000001</v>
      </c>
      <c r="M110">
        <f t="shared" si="22"/>
        <v>9.5500000000000002E-2</v>
      </c>
      <c r="N110">
        <f t="shared" si="22"/>
        <v>8.9200000000000002E-2</v>
      </c>
      <c r="O110">
        <f t="shared" si="22"/>
        <v>8.2699999999999996E-2</v>
      </c>
      <c r="P110">
        <f t="shared" si="22"/>
        <v>7.6399999999999996E-2</v>
      </c>
      <c r="Q110">
        <f t="shared" si="22"/>
        <v>6.9999999999999993E-2</v>
      </c>
      <c r="R110">
        <f t="shared" si="22"/>
        <v>6.3699999999999993E-2</v>
      </c>
      <c r="S110">
        <f t="shared" si="22"/>
        <v>5.7299999999999997E-2</v>
      </c>
      <c r="T110">
        <f t="shared" si="22"/>
        <v>5.0900000000000001E-2</v>
      </c>
      <c r="U110">
        <f t="shared" si="22"/>
        <v>4.4600000000000001E-2</v>
      </c>
      <c r="V110">
        <f t="shared" si="22"/>
        <v>3.8199999999999998E-2</v>
      </c>
      <c r="W110">
        <f t="shared" si="22"/>
        <v>3.1800000000000002E-2</v>
      </c>
      <c r="X110">
        <f t="shared" si="22"/>
        <v>0.10550000000000001</v>
      </c>
      <c r="Y110">
        <f t="shared" si="22"/>
        <v>0.17909999999999998</v>
      </c>
      <c r="Z110">
        <f t="shared" si="22"/>
        <v>0.25279999999999997</v>
      </c>
      <c r="AA110">
        <f t="shared" si="22"/>
        <v>0.32629999999999998</v>
      </c>
      <c r="AB110">
        <f t="shared" si="22"/>
        <v>0.4</v>
      </c>
      <c r="AC110">
        <f t="shared" si="22"/>
        <v>0.48</v>
      </c>
      <c r="AD110">
        <f t="shared" si="22"/>
        <v>0.56000000000000005</v>
      </c>
      <c r="AE110">
        <f t="shared" si="22"/>
        <v>0.64</v>
      </c>
      <c r="AF110">
        <f t="shared" si="22"/>
        <v>0.78</v>
      </c>
      <c r="AG110">
        <f t="shared" si="22"/>
        <v>0.919118234072271</v>
      </c>
      <c r="AH110">
        <f t="shared" si="22"/>
        <v>1.0591182340722711</v>
      </c>
      <c r="AI110">
        <f t="shared" si="22"/>
        <v>1.199118234072271</v>
      </c>
      <c r="AJ110">
        <f t="shared" si="22"/>
        <v>1.339118234072262</v>
      </c>
      <c r="AK110">
        <f t="shared" si="22"/>
        <v>1.479118234072262</v>
      </c>
      <c r="AL110">
        <f t="shared" si="22"/>
        <v>1.6191182340722721</v>
      </c>
      <c r="AM110">
        <f t="shared" si="22"/>
        <v>1.759118234072272</v>
      </c>
      <c r="AN110">
        <f t="shared" si="22"/>
        <v>1.8991182340722721</v>
      </c>
      <c r="AO110">
        <f t="shared" si="22"/>
        <v>2.039118234072272</v>
      </c>
      <c r="AP110">
        <f t="shared" si="22"/>
        <v>2.1791182340722721</v>
      </c>
      <c r="AQ110">
        <f t="shared" si="22"/>
        <v>2.3191182340722722</v>
      </c>
      <c r="AR110">
        <f t="shared" si="22"/>
        <v>2.4591182340722719</v>
      </c>
      <c r="AS110">
        <f t="shared" si="22"/>
        <v>2.599118234072272</v>
      </c>
      <c r="AT110">
        <f t="shared" si="22"/>
        <v>2.7391182340722722</v>
      </c>
      <c r="AU110">
        <f t="shared" si="22"/>
        <v>2.8791182340722719</v>
      </c>
      <c r="AV110">
        <f t="shared" si="22"/>
        <v>3.0191182340722698</v>
      </c>
      <c r="AW110">
        <f t="shared" si="22"/>
        <v>3.0791182340722703</v>
      </c>
      <c r="AX110">
        <f t="shared" si="22"/>
        <v>3.1391182340722699</v>
      </c>
      <c r="AY110">
        <f t="shared" si="22"/>
        <v>3.1391182340722699</v>
      </c>
      <c r="AZ110">
        <f t="shared" si="22"/>
        <v>3.1391182340722699</v>
      </c>
      <c r="BA110">
        <f t="shared" si="22"/>
        <v>3.1391182340722699</v>
      </c>
      <c r="BB110">
        <f t="shared" ref="BB110:BK110" si="23">SUMIF($B6:$B97,"C1WDOFP00", BB6:BB97)+SUMIF($B6:$B97,"C1WDONP00", BB6:BB97)</f>
        <v>0</v>
      </c>
      <c r="BC110">
        <f t="shared" si="23"/>
        <v>0</v>
      </c>
      <c r="BD110">
        <f t="shared" si="23"/>
        <v>0</v>
      </c>
      <c r="BE110">
        <f t="shared" si="23"/>
        <v>0</v>
      </c>
      <c r="BF110">
        <f t="shared" si="23"/>
        <v>0</v>
      </c>
      <c r="BG110">
        <f t="shared" si="23"/>
        <v>0</v>
      </c>
      <c r="BH110">
        <f t="shared" si="23"/>
        <v>0</v>
      </c>
      <c r="BI110">
        <f t="shared" si="23"/>
        <v>0</v>
      </c>
      <c r="BJ110">
        <f t="shared" si="23"/>
        <v>0</v>
      </c>
      <c r="BK110">
        <f t="shared" si="23"/>
        <v>0</v>
      </c>
    </row>
    <row r="111" spans="2:63" x14ac:dyDescent="0.2">
      <c r="B111" t="s">
        <v>323</v>
      </c>
      <c r="C111">
        <f>SUMIF($B6:$B95,"C1GOCVP00", C6:C95)</f>
        <v>1.1299999999999999E-2</v>
      </c>
      <c r="D111">
        <f t="shared" ref="D111:BA111" si="24">SUMIF($B6:$B95,"C1GOCVP00", D6:D95)</f>
        <v>1.0999999999999999E-2</v>
      </c>
      <c r="E111">
        <f t="shared" si="24"/>
        <v>1.0699999999999999E-2</v>
      </c>
      <c r="F111">
        <f t="shared" si="24"/>
        <v>1.04E-2</v>
      </c>
      <c r="G111">
        <f t="shared" si="24"/>
        <v>1.01E-2</v>
      </c>
      <c r="H111">
        <f t="shared" si="24"/>
        <v>9.9000000000000008E-3</v>
      </c>
      <c r="I111">
        <f t="shared" si="24"/>
        <v>9.5999999999999992E-3</v>
      </c>
      <c r="J111">
        <f t="shared" si="24"/>
        <v>9.2999999999999992E-3</v>
      </c>
      <c r="K111">
        <f t="shared" si="24"/>
        <v>8.6999999999999994E-3</v>
      </c>
      <c r="L111">
        <f t="shared" si="24"/>
        <v>8.9999999999999993E-3</v>
      </c>
      <c r="M111">
        <f t="shared" si="24"/>
        <v>8.5000000000000006E-3</v>
      </c>
      <c r="N111">
        <f t="shared" si="24"/>
        <v>8.2000000000000007E-3</v>
      </c>
      <c r="O111">
        <f t="shared" si="24"/>
        <v>7.9000000000000008E-3</v>
      </c>
      <c r="P111">
        <f t="shared" si="24"/>
        <v>7.6E-3</v>
      </c>
      <c r="Q111">
        <f t="shared" si="24"/>
        <v>7.3000000000000001E-3</v>
      </c>
      <c r="R111">
        <f t="shared" si="24"/>
        <v>7.0000000000000001E-3</v>
      </c>
      <c r="S111">
        <f t="shared" si="24"/>
        <v>6.7999999999999996E-3</v>
      </c>
      <c r="T111">
        <f t="shared" si="24"/>
        <v>6.4999999999999997E-3</v>
      </c>
      <c r="U111">
        <f t="shared" si="24"/>
        <v>6.1999999999999998E-3</v>
      </c>
      <c r="V111">
        <f t="shared" si="24"/>
        <v>5.8999999999999999E-3</v>
      </c>
      <c r="W111">
        <f t="shared" si="24"/>
        <v>5.5999999999999999E-3</v>
      </c>
      <c r="X111">
        <f t="shared" si="24"/>
        <v>5.4000000000000003E-3</v>
      </c>
      <c r="Y111">
        <f t="shared" si="24"/>
        <v>5.1000000000000004E-3</v>
      </c>
      <c r="Z111">
        <f t="shared" si="24"/>
        <v>4.7999999999999996E-3</v>
      </c>
      <c r="AA111">
        <f t="shared" si="24"/>
        <v>4.4999999999999997E-3</v>
      </c>
      <c r="AB111">
        <f t="shared" si="24"/>
        <v>4.1999999999999997E-3</v>
      </c>
      <c r="AC111">
        <f t="shared" si="24"/>
        <v>9.4218639038067195E-3</v>
      </c>
      <c r="AD111">
        <f t="shared" si="24"/>
        <v>4.8777091778609803E-2</v>
      </c>
      <c r="AE111">
        <f t="shared" si="24"/>
        <v>7.8200000000000006E-2</v>
      </c>
      <c r="AF111">
        <f t="shared" si="24"/>
        <v>8.2100000000000006E-2</v>
      </c>
      <c r="AG111">
        <f t="shared" si="24"/>
        <v>8.1799999999999998E-2</v>
      </c>
      <c r="AH111">
        <f t="shared" si="24"/>
        <v>9.1899999999999996E-2</v>
      </c>
      <c r="AI111">
        <f t="shared" si="24"/>
        <v>9.7799999999999998E-2</v>
      </c>
      <c r="AJ111">
        <f t="shared" si="24"/>
        <v>0.103636201385736</v>
      </c>
      <c r="AK111">
        <f t="shared" si="24"/>
        <v>0.1096</v>
      </c>
      <c r="AL111">
        <f t="shared" si="24"/>
        <v>0.11549999999999901</v>
      </c>
      <c r="AM111">
        <f t="shared" si="24"/>
        <v>0.1202</v>
      </c>
      <c r="AN111">
        <f t="shared" si="24"/>
        <v>0.1249</v>
      </c>
      <c r="AO111">
        <f t="shared" si="24"/>
        <v>0.12970000000000001</v>
      </c>
      <c r="AP111">
        <f t="shared" si="24"/>
        <v>0.13439999999999999</v>
      </c>
      <c r="AQ111">
        <f t="shared" si="24"/>
        <v>0.1391</v>
      </c>
      <c r="AR111">
        <f t="shared" si="24"/>
        <v>0.1391</v>
      </c>
      <c r="AS111">
        <f t="shared" si="24"/>
        <v>0.1391</v>
      </c>
      <c r="AT111">
        <f t="shared" si="24"/>
        <v>0.1391</v>
      </c>
      <c r="AU111">
        <f t="shared" si="24"/>
        <v>0.1391</v>
      </c>
      <c r="AV111">
        <f t="shared" si="24"/>
        <v>0.1391</v>
      </c>
      <c r="AW111">
        <f t="shared" si="24"/>
        <v>0.1391</v>
      </c>
      <c r="AX111">
        <f t="shared" si="24"/>
        <v>0.1391</v>
      </c>
      <c r="AY111">
        <f t="shared" si="24"/>
        <v>0.1391</v>
      </c>
      <c r="AZ111">
        <f t="shared" si="24"/>
        <v>0.1391</v>
      </c>
      <c r="BA111">
        <f t="shared" si="24"/>
        <v>0.1391</v>
      </c>
      <c r="BB111">
        <f t="shared" ref="BB111:BK111" si="25">SUMIF($B6:$B97,"C1GOCVP00", BB6:BB97)</f>
        <v>0</v>
      </c>
      <c r="BC111">
        <f t="shared" si="25"/>
        <v>0</v>
      </c>
      <c r="BD111">
        <f t="shared" si="25"/>
        <v>0</v>
      </c>
      <c r="BE111">
        <f t="shared" si="25"/>
        <v>0</v>
      </c>
      <c r="BF111">
        <f t="shared" si="25"/>
        <v>0</v>
      </c>
      <c r="BG111">
        <f t="shared" si="25"/>
        <v>0</v>
      </c>
      <c r="BH111">
        <f t="shared" si="25"/>
        <v>0</v>
      </c>
      <c r="BI111">
        <f t="shared" si="25"/>
        <v>0</v>
      </c>
      <c r="BJ111">
        <f t="shared" si="25"/>
        <v>0</v>
      </c>
      <c r="BK111">
        <f t="shared" si="25"/>
        <v>0</v>
      </c>
    </row>
    <row r="112" spans="2:63" x14ac:dyDescent="0.2">
      <c r="B112" t="s">
        <v>324</v>
      </c>
      <c r="C112">
        <f>SUMIF($B6:$B95,"C1OCCVP00", C6:C95)</f>
        <v>0</v>
      </c>
      <c r="D112">
        <f t="shared" ref="D112:BA112" si="26">SUMIF($B6:$B95,"C1OCCVP00", D6:D95)</f>
        <v>0</v>
      </c>
      <c r="E112">
        <f t="shared" si="26"/>
        <v>0</v>
      </c>
      <c r="F112">
        <f t="shared" si="26"/>
        <v>0</v>
      </c>
      <c r="G112">
        <f t="shared" si="26"/>
        <v>0</v>
      </c>
      <c r="H112">
        <f t="shared" si="26"/>
        <v>0</v>
      </c>
      <c r="I112">
        <f t="shared" si="26"/>
        <v>0</v>
      </c>
      <c r="J112">
        <f t="shared" si="26"/>
        <v>0</v>
      </c>
      <c r="K112">
        <f t="shared" si="26"/>
        <v>0</v>
      </c>
      <c r="L112">
        <f t="shared" si="26"/>
        <v>0</v>
      </c>
      <c r="M112">
        <f t="shared" si="26"/>
        <v>0</v>
      </c>
      <c r="N112">
        <f t="shared" si="26"/>
        <v>0</v>
      </c>
      <c r="O112">
        <f t="shared" si="26"/>
        <v>0</v>
      </c>
      <c r="P112">
        <f t="shared" si="26"/>
        <v>0</v>
      </c>
      <c r="Q112">
        <f t="shared" si="26"/>
        <v>0</v>
      </c>
      <c r="R112">
        <f t="shared" si="26"/>
        <v>0</v>
      </c>
      <c r="S112">
        <f t="shared" si="26"/>
        <v>0</v>
      </c>
      <c r="T112">
        <f t="shared" si="26"/>
        <v>0</v>
      </c>
      <c r="U112">
        <f t="shared" si="26"/>
        <v>0</v>
      </c>
      <c r="V112">
        <f t="shared" si="26"/>
        <v>0</v>
      </c>
      <c r="W112">
        <f t="shared" si="26"/>
        <v>0</v>
      </c>
      <c r="X112">
        <f t="shared" si="26"/>
        <v>0</v>
      </c>
      <c r="Y112">
        <f t="shared" si="26"/>
        <v>0</v>
      </c>
      <c r="Z112">
        <f t="shared" si="26"/>
        <v>0</v>
      </c>
      <c r="AA112">
        <f t="shared" si="26"/>
        <v>0</v>
      </c>
      <c r="AB112">
        <f t="shared" si="26"/>
        <v>0</v>
      </c>
      <c r="AC112">
        <f t="shared" si="26"/>
        <v>0</v>
      </c>
      <c r="AD112">
        <f t="shared" si="26"/>
        <v>0</v>
      </c>
      <c r="AE112">
        <f t="shared" si="26"/>
        <v>0</v>
      </c>
      <c r="AF112">
        <f t="shared" si="26"/>
        <v>0</v>
      </c>
      <c r="AG112">
        <f t="shared" si="26"/>
        <v>0</v>
      </c>
      <c r="AH112">
        <f t="shared" si="26"/>
        <v>0</v>
      </c>
      <c r="AI112">
        <f t="shared" si="26"/>
        <v>0</v>
      </c>
      <c r="AJ112">
        <f t="shared" si="26"/>
        <v>0</v>
      </c>
      <c r="AK112">
        <f t="shared" si="26"/>
        <v>0</v>
      </c>
      <c r="AL112">
        <f t="shared" si="26"/>
        <v>0</v>
      </c>
      <c r="AM112">
        <f t="shared" si="26"/>
        <v>0</v>
      </c>
      <c r="AN112">
        <f t="shared" si="26"/>
        <v>0</v>
      </c>
      <c r="AO112">
        <f t="shared" si="26"/>
        <v>0</v>
      </c>
      <c r="AP112">
        <f t="shared" si="26"/>
        <v>0</v>
      </c>
      <c r="AQ112">
        <f t="shared" si="26"/>
        <v>0</v>
      </c>
      <c r="AR112">
        <f t="shared" si="26"/>
        <v>0</v>
      </c>
      <c r="AS112">
        <f t="shared" si="26"/>
        <v>0</v>
      </c>
      <c r="AT112">
        <f t="shared" si="26"/>
        <v>0</v>
      </c>
      <c r="AU112">
        <f t="shared" si="26"/>
        <v>0</v>
      </c>
      <c r="AV112">
        <f t="shared" si="26"/>
        <v>0</v>
      </c>
      <c r="AW112">
        <f t="shared" si="26"/>
        <v>0</v>
      </c>
      <c r="AX112">
        <f t="shared" si="26"/>
        <v>0.03</v>
      </c>
      <c r="AY112">
        <f t="shared" si="26"/>
        <v>0.03</v>
      </c>
      <c r="AZ112">
        <f t="shared" si="26"/>
        <v>0.03</v>
      </c>
      <c r="BA112">
        <f t="shared" si="26"/>
        <v>0.03</v>
      </c>
      <c r="BB112">
        <f t="shared" ref="BB112:BK112" si="27">SUMIF($B6:$B97,"C1OCCVP00", BB6:BB97)</f>
        <v>0</v>
      </c>
      <c r="BC112">
        <f t="shared" si="27"/>
        <v>0</v>
      </c>
      <c r="BD112">
        <f t="shared" si="27"/>
        <v>0</v>
      </c>
      <c r="BE112">
        <f t="shared" si="27"/>
        <v>0</v>
      </c>
      <c r="BF112">
        <f t="shared" si="27"/>
        <v>0</v>
      </c>
      <c r="BG112">
        <f t="shared" si="27"/>
        <v>0</v>
      </c>
      <c r="BH112">
        <f t="shared" si="27"/>
        <v>0</v>
      </c>
      <c r="BI112">
        <f t="shared" si="27"/>
        <v>0</v>
      </c>
      <c r="BJ112">
        <f t="shared" si="27"/>
        <v>0</v>
      </c>
      <c r="BK112">
        <f t="shared" si="27"/>
        <v>0</v>
      </c>
    </row>
    <row r="114" spans="2:63" x14ac:dyDescent="0.2">
      <c r="B114" t="s">
        <v>445</v>
      </c>
      <c r="C114" s="9">
        <f>SUMIF($B6:$B95,"C1BMIGPCS",C6:C95)</f>
        <v>0</v>
      </c>
      <c r="D114" s="9">
        <f t="shared" ref="D114:BA114" si="28">SUMIF($B6:$B95,"C1BMIGPCS",D6:D95)</f>
        <v>0</v>
      </c>
      <c r="E114" s="9">
        <f t="shared" si="28"/>
        <v>0</v>
      </c>
      <c r="F114" s="9">
        <f t="shared" si="28"/>
        <v>0</v>
      </c>
      <c r="G114" s="9">
        <f t="shared" si="28"/>
        <v>0</v>
      </c>
      <c r="H114" s="9">
        <f t="shared" si="28"/>
        <v>0</v>
      </c>
      <c r="I114" s="9">
        <f t="shared" si="28"/>
        <v>0</v>
      </c>
      <c r="J114" s="9">
        <f t="shared" si="28"/>
        <v>0</v>
      </c>
      <c r="K114" s="9">
        <f t="shared" si="28"/>
        <v>0</v>
      </c>
      <c r="L114" s="9">
        <f t="shared" si="28"/>
        <v>0</v>
      </c>
      <c r="M114" s="9">
        <f t="shared" si="28"/>
        <v>0</v>
      </c>
      <c r="N114" s="9">
        <f t="shared" si="28"/>
        <v>0.180505029340426</v>
      </c>
      <c r="O114" s="9">
        <f t="shared" si="28"/>
        <v>0.180505029340426</v>
      </c>
      <c r="P114" s="9">
        <f t="shared" si="28"/>
        <v>0.180505029340426</v>
      </c>
      <c r="Q114" s="9">
        <f t="shared" si="28"/>
        <v>0.180505029340426</v>
      </c>
      <c r="R114" s="9">
        <f t="shared" si="28"/>
        <v>0.180505029340426</v>
      </c>
      <c r="S114" s="9">
        <f t="shared" si="28"/>
        <v>0.180505029340426</v>
      </c>
      <c r="T114" s="9">
        <f t="shared" si="28"/>
        <v>0.180505029340426</v>
      </c>
      <c r="U114" s="9">
        <f t="shared" si="28"/>
        <v>0.180505029340426</v>
      </c>
      <c r="V114" s="9">
        <f t="shared" si="28"/>
        <v>0.180505029340426</v>
      </c>
      <c r="W114" s="9">
        <f t="shared" si="28"/>
        <v>0.180505029340426</v>
      </c>
      <c r="X114" s="9">
        <f t="shared" si="28"/>
        <v>0.180505029340426</v>
      </c>
      <c r="Y114" s="9">
        <f t="shared" si="28"/>
        <v>0.21616134458889899</v>
      </c>
      <c r="Z114" s="9">
        <f t="shared" si="28"/>
        <v>0.31620756591722698</v>
      </c>
      <c r="AA114" s="9">
        <f t="shared" si="28"/>
        <v>0.31620756591722698</v>
      </c>
      <c r="AB114" s="9">
        <f t="shared" si="28"/>
        <v>0.38116307535465899</v>
      </c>
      <c r="AC114" s="9">
        <f t="shared" si="28"/>
        <v>0.38162690070512401</v>
      </c>
      <c r="AD114" s="9">
        <f t="shared" si="28"/>
        <v>0.38162690070512401</v>
      </c>
      <c r="AE114" s="9">
        <f t="shared" si="28"/>
        <v>0.38318970147978598</v>
      </c>
      <c r="AF114" s="9">
        <f t="shared" si="28"/>
        <v>0.38406539362467201</v>
      </c>
      <c r="AG114" s="9">
        <f t="shared" si="28"/>
        <v>0.40604996629051898</v>
      </c>
      <c r="AH114" s="9">
        <f t="shared" si="28"/>
        <v>0.40604996629051898</v>
      </c>
      <c r="AI114" s="9">
        <f t="shared" si="28"/>
        <v>0.40604996629051898</v>
      </c>
      <c r="AJ114" s="9">
        <f t="shared" si="28"/>
        <v>0.40604996629051898</v>
      </c>
      <c r="AK114" s="9">
        <f t="shared" si="28"/>
        <v>0.40604996629051898</v>
      </c>
      <c r="AL114" s="9">
        <f t="shared" si="28"/>
        <v>0.40604996629051898</v>
      </c>
      <c r="AM114" s="9">
        <f t="shared" si="28"/>
        <v>0.40604996629051898</v>
      </c>
      <c r="AN114" s="9">
        <f t="shared" si="28"/>
        <v>0.40604996629051898</v>
      </c>
      <c r="AO114" s="9">
        <f t="shared" si="28"/>
        <v>0.40604996629051898</v>
      </c>
      <c r="AP114" s="9">
        <f t="shared" si="28"/>
        <v>0.40604996629051898</v>
      </c>
      <c r="AQ114" s="9">
        <f t="shared" si="28"/>
        <v>0.40604996629051898</v>
      </c>
      <c r="AR114" s="9">
        <f t="shared" si="28"/>
        <v>0.40604996629051898</v>
      </c>
      <c r="AS114" s="9">
        <f t="shared" si="28"/>
        <v>0.40604996629051898</v>
      </c>
      <c r="AT114" s="9">
        <f t="shared" si="28"/>
        <v>0.40604996629051898</v>
      </c>
      <c r="AU114" s="9">
        <f t="shared" si="28"/>
        <v>0.40604996629051898</v>
      </c>
      <c r="AV114" s="9">
        <f t="shared" si="28"/>
        <v>0.40604996629051898</v>
      </c>
      <c r="AW114" s="9">
        <f t="shared" si="28"/>
        <v>0.40604996629051898</v>
      </c>
      <c r="AX114" s="9">
        <f t="shared" si="28"/>
        <v>0.40604996629051898</v>
      </c>
      <c r="AY114" s="9">
        <f t="shared" si="28"/>
        <v>0.40604996629051898</v>
      </c>
      <c r="AZ114" s="9">
        <f t="shared" si="28"/>
        <v>0.40604996629051898</v>
      </c>
      <c r="BA114" s="9">
        <f t="shared" si="28"/>
        <v>0.40604996629051898</v>
      </c>
      <c r="BB114" s="9">
        <f t="shared" ref="BB114:BK114" si="29">SUMIF($B6:$B97,"C1BMIGPCS",BB6:BB97)</f>
        <v>0</v>
      </c>
      <c r="BC114" s="9">
        <f t="shared" si="29"/>
        <v>0</v>
      </c>
      <c r="BD114" s="9">
        <f t="shared" si="29"/>
        <v>0</v>
      </c>
      <c r="BE114" s="9">
        <f t="shared" si="29"/>
        <v>0</v>
      </c>
      <c r="BF114" s="9">
        <f t="shared" si="29"/>
        <v>0</v>
      </c>
      <c r="BG114" s="9">
        <f t="shared" si="29"/>
        <v>0</v>
      </c>
      <c r="BH114" s="9">
        <f t="shared" si="29"/>
        <v>0</v>
      </c>
      <c r="BI114" s="9">
        <f t="shared" si="29"/>
        <v>0</v>
      </c>
      <c r="BJ114" s="9">
        <f t="shared" si="29"/>
        <v>0</v>
      </c>
      <c r="BK114" s="9">
        <f t="shared" si="29"/>
        <v>0</v>
      </c>
    </row>
    <row r="115" spans="2:63" x14ac:dyDescent="0.2">
      <c r="B115" t="s">
        <v>446</v>
      </c>
      <c r="C115" s="9">
        <f>SUMIF($B6:$B95,"C1COSCPCS", C6:C95)</f>
        <v>0</v>
      </c>
      <c r="D115" s="9">
        <f t="shared" ref="D115:BA115" si="30">SUMIF($B6:$B95,"C1COSCPCS", D6:D95)</f>
        <v>0</v>
      </c>
      <c r="E115" s="9">
        <f t="shared" si="30"/>
        <v>0</v>
      </c>
      <c r="F115" s="9">
        <f t="shared" si="30"/>
        <v>0</v>
      </c>
      <c r="G115" s="9">
        <f t="shared" si="30"/>
        <v>0</v>
      </c>
      <c r="H115" s="9">
        <f t="shared" si="30"/>
        <v>0</v>
      </c>
      <c r="I115" s="9">
        <f t="shared" si="30"/>
        <v>0</v>
      </c>
      <c r="J115" s="9">
        <f t="shared" si="30"/>
        <v>0</v>
      </c>
      <c r="K115" s="9">
        <f t="shared" si="30"/>
        <v>0</v>
      </c>
      <c r="L115" s="9">
        <f t="shared" si="30"/>
        <v>0</v>
      </c>
      <c r="M115" s="9">
        <f t="shared" si="30"/>
        <v>0</v>
      </c>
      <c r="N115" s="9">
        <f t="shared" si="30"/>
        <v>0</v>
      </c>
      <c r="O115" s="9">
        <f t="shared" si="30"/>
        <v>0</v>
      </c>
      <c r="P115" s="9">
        <f t="shared" si="30"/>
        <v>0</v>
      </c>
      <c r="Q115" s="9">
        <f t="shared" si="30"/>
        <v>0</v>
      </c>
      <c r="R115" s="9">
        <f t="shared" si="30"/>
        <v>0</v>
      </c>
      <c r="S115" s="9">
        <f t="shared" si="30"/>
        <v>0</v>
      </c>
      <c r="T115" s="9">
        <f t="shared" si="30"/>
        <v>0</v>
      </c>
      <c r="U115" s="9">
        <f t="shared" si="30"/>
        <v>0</v>
      </c>
      <c r="V115" s="9">
        <f t="shared" si="30"/>
        <v>0</v>
      </c>
      <c r="W115" s="9">
        <f t="shared" si="30"/>
        <v>0</v>
      </c>
      <c r="X115" s="9">
        <f t="shared" si="30"/>
        <v>0</v>
      </c>
      <c r="Y115" s="9">
        <f t="shared" si="30"/>
        <v>0</v>
      </c>
      <c r="Z115" s="9">
        <f t="shared" si="30"/>
        <v>0</v>
      </c>
      <c r="AA115" s="9">
        <f t="shared" si="30"/>
        <v>0</v>
      </c>
      <c r="AB115" s="9">
        <f t="shared" si="30"/>
        <v>0</v>
      </c>
      <c r="AC115" s="9">
        <f t="shared" si="30"/>
        <v>2.1492590330760099E-2</v>
      </c>
      <c r="AD115" s="9">
        <f t="shared" si="30"/>
        <v>7.7134881156886395E-2</v>
      </c>
      <c r="AE115" s="9">
        <f t="shared" si="30"/>
        <v>0.140050982372211</v>
      </c>
      <c r="AF115" s="9">
        <f t="shared" si="30"/>
        <v>0.190306671089083</v>
      </c>
      <c r="AG115" s="9">
        <f t="shared" si="30"/>
        <v>0.23982415317146</v>
      </c>
      <c r="AH115" s="9">
        <f t="shared" si="30"/>
        <v>0.30722807028971999</v>
      </c>
      <c r="AI115" s="9">
        <f t="shared" si="30"/>
        <v>0.38277924402984398</v>
      </c>
      <c r="AJ115" s="9">
        <f t="shared" si="30"/>
        <v>0.40604996629051898</v>
      </c>
      <c r="AK115" s="9">
        <f t="shared" si="30"/>
        <v>0.40604996629051898</v>
      </c>
      <c r="AL115" s="9">
        <f t="shared" si="30"/>
        <v>0.40604996629051898</v>
      </c>
      <c r="AM115" s="9">
        <f t="shared" si="30"/>
        <v>0.40604996629051898</v>
      </c>
      <c r="AN115" s="9">
        <f t="shared" si="30"/>
        <v>0.40604996629051898</v>
      </c>
      <c r="AO115" s="9">
        <f t="shared" si="30"/>
        <v>0.40604996629051898</v>
      </c>
      <c r="AP115" s="9">
        <f t="shared" si="30"/>
        <v>0.40604996629051898</v>
      </c>
      <c r="AQ115" s="9">
        <f t="shared" si="30"/>
        <v>0.40604996629051898</v>
      </c>
      <c r="AR115" s="9">
        <f t="shared" si="30"/>
        <v>0.40604996629051898</v>
      </c>
      <c r="AS115" s="9">
        <f t="shared" si="30"/>
        <v>0.40604996629051898</v>
      </c>
      <c r="AT115" s="9">
        <f t="shared" si="30"/>
        <v>0.40604996629051898</v>
      </c>
      <c r="AU115" s="9">
        <f t="shared" si="30"/>
        <v>0.40604996629051898</v>
      </c>
      <c r="AV115" s="9">
        <f t="shared" si="30"/>
        <v>0.40604996629051898</v>
      </c>
      <c r="AW115" s="9">
        <f t="shared" si="30"/>
        <v>0.40604996629051898</v>
      </c>
      <c r="AX115" s="9">
        <f t="shared" si="30"/>
        <v>0.63804195112816597</v>
      </c>
      <c r="AY115" s="9">
        <f t="shared" si="30"/>
        <v>0.63804195112816597</v>
      </c>
      <c r="AZ115" s="9">
        <f t="shared" si="30"/>
        <v>0.63804195112816597</v>
      </c>
      <c r="BA115" s="9">
        <f t="shared" si="30"/>
        <v>0.63804195112816597</v>
      </c>
      <c r="BB115" s="9">
        <f t="shared" ref="BB115:BK115" si="31">SUMIF($B6:$B97,"C1COSCPCS", BB6:BB97)</f>
        <v>0</v>
      </c>
      <c r="BC115" s="9">
        <f t="shared" si="31"/>
        <v>0</v>
      </c>
      <c r="BD115" s="9">
        <f t="shared" si="31"/>
        <v>0</v>
      </c>
      <c r="BE115" s="9">
        <f t="shared" si="31"/>
        <v>0</v>
      </c>
      <c r="BF115" s="9">
        <f t="shared" si="31"/>
        <v>0</v>
      </c>
      <c r="BG115" s="9">
        <f t="shared" si="31"/>
        <v>0</v>
      </c>
      <c r="BH115" s="9">
        <f t="shared" si="31"/>
        <v>0</v>
      </c>
      <c r="BI115" s="9">
        <f t="shared" si="31"/>
        <v>0</v>
      </c>
      <c r="BJ115" s="9">
        <f t="shared" si="31"/>
        <v>0</v>
      </c>
      <c r="BK115" s="9">
        <f t="shared" si="31"/>
        <v>0</v>
      </c>
    </row>
    <row r="116" spans="2:63" x14ac:dyDescent="0.2">
      <c r="B116" t="s">
        <v>447</v>
      </c>
      <c r="C116" s="9">
        <f>SUMIF($B6:$B95,"C1NGCCPCS", C6:C95)</f>
        <v>0</v>
      </c>
      <c r="D116" s="9">
        <f t="shared" ref="D116:BA116" si="32">SUMIF($B6:$B95,"C1NGCCPCS", D6:D95)</f>
        <v>0</v>
      </c>
      <c r="E116" s="9">
        <f t="shared" si="32"/>
        <v>0</v>
      </c>
      <c r="F116" s="9">
        <f t="shared" si="32"/>
        <v>0</v>
      </c>
      <c r="G116" s="9">
        <f t="shared" si="32"/>
        <v>0</v>
      </c>
      <c r="H116" s="9">
        <f t="shared" si="32"/>
        <v>0</v>
      </c>
      <c r="I116" s="9">
        <f t="shared" si="32"/>
        <v>0</v>
      </c>
      <c r="J116" s="9">
        <f t="shared" si="32"/>
        <v>0</v>
      </c>
      <c r="K116" s="9">
        <f t="shared" si="32"/>
        <v>0</v>
      </c>
      <c r="L116" s="9">
        <f t="shared" si="32"/>
        <v>0</v>
      </c>
      <c r="M116" s="9">
        <f t="shared" si="32"/>
        <v>0</v>
      </c>
      <c r="N116" s="9">
        <f t="shared" si="32"/>
        <v>0</v>
      </c>
      <c r="O116" s="9">
        <f t="shared" si="32"/>
        <v>0</v>
      </c>
      <c r="P116" s="9">
        <f t="shared" si="32"/>
        <v>0</v>
      </c>
      <c r="Q116" s="9">
        <f t="shared" si="32"/>
        <v>0</v>
      </c>
      <c r="R116" s="9">
        <f t="shared" si="32"/>
        <v>0</v>
      </c>
      <c r="S116" s="9">
        <f t="shared" si="32"/>
        <v>0</v>
      </c>
      <c r="T116" s="9">
        <f t="shared" si="32"/>
        <v>0</v>
      </c>
      <c r="U116" s="9">
        <f t="shared" si="32"/>
        <v>0</v>
      </c>
      <c r="V116" s="9">
        <f t="shared" si="32"/>
        <v>0</v>
      </c>
      <c r="W116" s="9">
        <f t="shared" si="32"/>
        <v>0</v>
      </c>
      <c r="X116" s="9">
        <f t="shared" si="32"/>
        <v>0</v>
      </c>
      <c r="Y116" s="9">
        <f t="shared" si="32"/>
        <v>0</v>
      </c>
      <c r="Z116" s="9">
        <f t="shared" si="32"/>
        <v>0</v>
      </c>
      <c r="AA116" s="9">
        <f t="shared" si="32"/>
        <v>0</v>
      </c>
      <c r="AB116" s="9">
        <f t="shared" si="32"/>
        <v>6.3628061453124607E-2</v>
      </c>
      <c r="AC116" s="9">
        <f t="shared" si="32"/>
        <v>0.19636361671334801</v>
      </c>
      <c r="AD116" s="9">
        <f t="shared" si="32"/>
        <v>0.21986271641322899</v>
      </c>
      <c r="AE116" s="9">
        <f t="shared" si="32"/>
        <v>0.21986271641322899</v>
      </c>
      <c r="AF116" s="9">
        <f t="shared" si="32"/>
        <v>0.26641777744488399</v>
      </c>
      <c r="AG116" s="9">
        <f t="shared" si="32"/>
        <v>0.26641777744488399</v>
      </c>
      <c r="AH116" s="9">
        <f t="shared" si="32"/>
        <v>0.28105590045053103</v>
      </c>
      <c r="AI116" s="9">
        <f t="shared" si="32"/>
        <v>0.28724269739306402</v>
      </c>
      <c r="AJ116" s="9">
        <f t="shared" si="32"/>
        <v>0.40604996629051898</v>
      </c>
      <c r="AK116" s="9">
        <f t="shared" si="32"/>
        <v>0.40604996629051898</v>
      </c>
      <c r="AL116" s="9">
        <f t="shared" si="32"/>
        <v>0.40604996629051898</v>
      </c>
      <c r="AM116" s="9">
        <f t="shared" si="32"/>
        <v>0.40604996629051898</v>
      </c>
      <c r="AN116" s="9">
        <f t="shared" si="32"/>
        <v>0.40604996629051898</v>
      </c>
      <c r="AO116" s="9">
        <f t="shared" si="32"/>
        <v>0.40604996629051898</v>
      </c>
      <c r="AP116" s="9">
        <f t="shared" si="32"/>
        <v>0.43738371057407299</v>
      </c>
      <c r="AQ116" s="9">
        <f t="shared" si="32"/>
        <v>0.59056261435429902</v>
      </c>
      <c r="AR116" s="9">
        <f t="shared" si="32"/>
        <v>0.62428751575806596</v>
      </c>
      <c r="AS116" s="9">
        <f t="shared" si="32"/>
        <v>0.62428751575806596</v>
      </c>
      <c r="AT116" s="9">
        <f t="shared" si="32"/>
        <v>0.62428751575806596</v>
      </c>
      <c r="AU116" s="9">
        <f t="shared" si="32"/>
        <v>0.62428751575806596</v>
      </c>
      <c r="AV116" s="9">
        <f t="shared" si="32"/>
        <v>0.62428751575806596</v>
      </c>
      <c r="AW116" s="9">
        <f t="shared" si="32"/>
        <v>0.688677083772537</v>
      </c>
      <c r="AX116" s="9">
        <f t="shared" si="32"/>
        <v>0.86323510644105195</v>
      </c>
      <c r="AY116" s="9">
        <f t="shared" si="32"/>
        <v>0.86323510644105195</v>
      </c>
      <c r="AZ116" s="9">
        <f t="shared" si="32"/>
        <v>0.86323510644105195</v>
      </c>
      <c r="BA116" s="9">
        <f t="shared" si="32"/>
        <v>0.86323510644105195</v>
      </c>
      <c r="BB116" s="9">
        <f t="shared" ref="BB116:BK116" si="33">SUMIF($B6:$B97,"C1NGCCPCS", BB6:BB97)</f>
        <v>0</v>
      </c>
      <c r="BC116" s="9">
        <f t="shared" si="33"/>
        <v>0</v>
      </c>
      <c r="BD116" s="9">
        <f t="shared" si="33"/>
        <v>0</v>
      </c>
      <c r="BE116" s="9">
        <f t="shared" si="33"/>
        <v>0</v>
      </c>
      <c r="BF116" s="9">
        <f t="shared" si="33"/>
        <v>0</v>
      </c>
      <c r="BG116" s="9">
        <f t="shared" si="33"/>
        <v>0</v>
      </c>
      <c r="BH116" s="9">
        <f t="shared" si="33"/>
        <v>0</v>
      </c>
      <c r="BI116" s="9">
        <f t="shared" si="33"/>
        <v>0</v>
      </c>
      <c r="BJ116" s="9">
        <f t="shared" si="33"/>
        <v>0</v>
      </c>
      <c r="BK116" s="9">
        <f t="shared" si="33"/>
        <v>0</v>
      </c>
    </row>
    <row r="118" spans="2:63" x14ac:dyDescent="0.2">
      <c r="B118" s="12" t="s">
        <v>377</v>
      </c>
    </row>
    <row r="119" spans="2:63" x14ac:dyDescent="0.2">
      <c r="B119" s="2" t="s">
        <v>325</v>
      </c>
      <c r="C119" s="2">
        <v>2010</v>
      </c>
      <c r="D119" s="2">
        <v>2011</v>
      </c>
      <c r="E119" s="2">
        <v>2012</v>
      </c>
      <c r="F119" s="2">
        <v>2013</v>
      </c>
      <c r="G119" s="2">
        <v>2014</v>
      </c>
      <c r="H119" s="2">
        <v>2015</v>
      </c>
      <c r="I119" s="2">
        <v>2016</v>
      </c>
      <c r="J119" s="2">
        <v>2017</v>
      </c>
      <c r="K119" s="2">
        <v>2018</v>
      </c>
      <c r="L119" s="2">
        <v>2019</v>
      </c>
      <c r="M119" s="2">
        <v>2020</v>
      </c>
      <c r="N119" s="2">
        <v>2021</v>
      </c>
      <c r="O119" s="2">
        <v>2022</v>
      </c>
      <c r="P119" s="2">
        <v>2023</v>
      </c>
      <c r="Q119" s="2">
        <v>2024</v>
      </c>
      <c r="R119" s="2">
        <v>2025</v>
      </c>
      <c r="S119" s="2">
        <v>2026</v>
      </c>
      <c r="T119" s="2">
        <v>2027</v>
      </c>
      <c r="U119" s="2">
        <v>2028</v>
      </c>
      <c r="V119" s="2">
        <v>2029</v>
      </c>
      <c r="W119" s="2">
        <v>2030</v>
      </c>
      <c r="X119" s="2">
        <v>2031</v>
      </c>
      <c r="Y119" s="2">
        <v>2032</v>
      </c>
      <c r="Z119" s="2">
        <v>2033</v>
      </c>
      <c r="AA119" s="2">
        <v>2034</v>
      </c>
      <c r="AB119" s="2">
        <v>2035</v>
      </c>
      <c r="AC119" s="2">
        <v>2036</v>
      </c>
      <c r="AD119" s="2">
        <v>2037</v>
      </c>
      <c r="AE119" s="2">
        <v>2038</v>
      </c>
      <c r="AF119" s="2">
        <v>2039</v>
      </c>
      <c r="AG119" s="2">
        <v>2040</v>
      </c>
      <c r="AH119" s="2">
        <v>2041</v>
      </c>
      <c r="AI119" s="2">
        <v>2042</v>
      </c>
      <c r="AJ119" s="2">
        <v>2043</v>
      </c>
      <c r="AK119" s="2">
        <v>2044</v>
      </c>
      <c r="AL119" s="2">
        <v>2045</v>
      </c>
      <c r="AM119" s="2">
        <v>2046</v>
      </c>
      <c r="AN119" s="2">
        <v>2047</v>
      </c>
      <c r="AO119" s="2">
        <v>2048</v>
      </c>
      <c r="AP119" s="2">
        <v>2049</v>
      </c>
      <c r="AQ119" s="2">
        <v>2050</v>
      </c>
      <c r="AR119" s="2">
        <v>2051</v>
      </c>
      <c r="AS119" s="2">
        <v>2052</v>
      </c>
      <c r="AT119" s="2">
        <v>2053</v>
      </c>
      <c r="AU119" s="2">
        <v>2054</v>
      </c>
      <c r="AV119" s="2">
        <v>2055</v>
      </c>
      <c r="AW119" s="2">
        <v>2056</v>
      </c>
      <c r="AX119" s="2">
        <v>2057</v>
      </c>
      <c r="AY119" s="2">
        <v>2058</v>
      </c>
      <c r="AZ119" s="2">
        <v>2059</v>
      </c>
      <c r="BA119" s="2">
        <v>2060</v>
      </c>
      <c r="BB119" s="2">
        <v>2061</v>
      </c>
      <c r="BC119" s="2">
        <v>2062</v>
      </c>
      <c r="BD119" s="2">
        <v>2063</v>
      </c>
      <c r="BE119" s="2">
        <v>2064</v>
      </c>
      <c r="BF119" s="2">
        <v>2065</v>
      </c>
      <c r="BG119" s="2">
        <v>2066</v>
      </c>
      <c r="BH119" s="2">
        <v>2067</v>
      </c>
      <c r="BI119" s="2">
        <v>2068</v>
      </c>
      <c r="BJ119" s="2">
        <v>2069</v>
      </c>
      <c r="BK119" s="2">
        <v>2070</v>
      </c>
    </row>
    <row r="120" spans="2:63" x14ac:dyDescent="0.2">
      <c r="B120" t="s">
        <v>314</v>
      </c>
      <c r="C120">
        <f>C99*1000</f>
        <v>1580.8000000000002</v>
      </c>
      <c r="D120">
        <f t="shared" ref="D120:BK120" si="34">D99*1000</f>
        <v>1543.7</v>
      </c>
      <c r="E120">
        <f t="shared" si="34"/>
        <v>1504.3</v>
      </c>
      <c r="F120">
        <f t="shared" si="34"/>
        <v>1464.6999999999998</v>
      </c>
      <c r="G120">
        <f t="shared" si="34"/>
        <v>1425.2</v>
      </c>
      <c r="H120">
        <f t="shared" si="34"/>
        <v>1385.7</v>
      </c>
      <c r="I120">
        <f t="shared" si="34"/>
        <v>1346.1999999999998</v>
      </c>
      <c r="J120">
        <f t="shared" si="34"/>
        <v>1306.7</v>
      </c>
      <c r="K120">
        <f t="shared" si="34"/>
        <v>1227.7</v>
      </c>
      <c r="L120">
        <f t="shared" si="34"/>
        <v>1267.1000000000001</v>
      </c>
      <c r="M120">
        <f t="shared" si="34"/>
        <v>1188.1000000000001</v>
      </c>
      <c r="N120">
        <f t="shared" si="34"/>
        <v>1148.5999999999999</v>
      </c>
      <c r="O120">
        <f t="shared" si="34"/>
        <v>1109</v>
      </c>
      <c r="P120">
        <f t="shared" si="34"/>
        <v>1069.5999999999999</v>
      </c>
      <c r="Q120">
        <f t="shared" si="34"/>
        <v>1030</v>
      </c>
      <c r="R120">
        <f t="shared" si="34"/>
        <v>990.5</v>
      </c>
      <c r="S120">
        <f t="shared" si="34"/>
        <v>950.9</v>
      </c>
      <c r="T120">
        <f t="shared" si="34"/>
        <v>911.5</v>
      </c>
      <c r="U120">
        <f t="shared" si="34"/>
        <v>871.89999999999986</v>
      </c>
      <c r="V120">
        <f t="shared" si="34"/>
        <v>832.4</v>
      </c>
      <c r="W120">
        <f t="shared" si="34"/>
        <v>792.8</v>
      </c>
      <c r="X120">
        <f t="shared" si="34"/>
        <v>753.4</v>
      </c>
      <c r="Y120">
        <f t="shared" si="34"/>
        <v>713.90000000000009</v>
      </c>
      <c r="Z120">
        <f t="shared" si="34"/>
        <v>674.3</v>
      </c>
      <c r="AA120">
        <f t="shared" si="34"/>
        <v>634.80000000000007</v>
      </c>
      <c r="AB120">
        <f t="shared" si="34"/>
        <v>595.29999999999995</v>
      </c>
      <c r="AC120">
        <f t="shared" si="34"/>
        <v>555.80000000000007</v>
      </c>
      <c r="AD120">
        <f t="shared" si="34"/>
        <v>516.20000000000005</v>
      </c>
      <c r="AE120">
        <f t="shared" si="34"/>
        <v>476.8</v>
      </c>
      <c r="AF120">
        <f t="shared" si="34"/>
        <v>437.2</v>
      </c>
      <c r="AG120">
        <f t="shared" si="34"/>
        <v>397.7</v>
      </c>
      <c r="AH120">
        <f t="shared" si="34"/>
        <v>358.09999999999997</v>
      </c>
      <c r="AI120">
        <f t="shared" si="34"/>
        <v>318.7</v>
      </c>
      <c r="AJ120">
        <f t="shared" si="34"/>
        <v>279.09999999999997</v>
      </c>
      <c r="AK120">
        <f t="shared" si="34"/>
        <v>239.6</v>
      </c>
      <c r="AL120">
        <f t="shared" si="34"/>
        <v>200</v>
      </c>
      <c r="AM120">
        <f t="shared" si="34"/>
        <v>160.6</v>
      </c>
      <c r="AN120">
        <f t="shared" si="34"/>
        <v>121</v>
      </c>
      <c r="AO120">
        <f t="shared" si="34"/>
        <v>81.5</v>
      </c>
      <c r="AP120">
        <f t="shared" si="34"/>
        <v>41.9</v>
      </c>
      <c r="AQ120">
        <f t="shared" si="34"/>
        <v>2.5</v>
      </c>
      <c r="AR120">
        <f t="shared" si="34"/>
        <v>2.5</v>
      </c>
      <c r="AS120">
        <f t="shared" si="34"/>
        <v>2.5</v>
      </c>
      <c r="AT120">
        <f t="shared" si="34"/>
        <v>2.5</v>
      </c>
      <c r="AU120">
        <f t="shared" si="34"/>
        <v>2.5</v>
      </c>
      <c r="AV120">
        <f t="shared" si="34"/>
        <v>2.5</v>
      </c>
      <c r="AW120">
        <f t="shared" si="34"/>
        <v>2.5</v>
      </c>
      <c r="AX120">
        <f t="shared" si="34"/>
        <v>2.5</v>
      </c>
      <c r="AY120">
        <f t="shared" si="34"/>
        <v>2.5</v>
      </c>
      <c r="AZ120">
        <f t="shared" si="34"/>
        <v>2.5</v>
      </c>
      <c r="BA120">
        <f t="shared" si="34"/>
        <v>2.5</v>
      </c>
      <c r="BB120">
        <f t="shared" si="34"/>
        <v>0</v>
      </c>
      <c r="BC120">
        <f t="shared" si="34"/>
        <v>0</v>
      </c>
      <c r="BD120">
        <f t="shared" si="34"/>
        <v>0</v>
      </c>
      <c r="BE120">
        <f t="shared" si="34"/>
        <v>0</v>
      </c>
      <c r="BF120">
        <f t="shared" si="34"/>
        <v>0</v>
      </c>
      <c r="BG120">
        <f t="shared" si="34"/>
        <v>0</v>
      </c>
      <c r="BH120">
        <f t="shared" si="34"/>
        <v>0</v>
      </c>
      <c r="BI120">
        <f t="shared" si="34"/>
        <v>0</v>
      </c>
      <c r="BJ120">
        <f t="shared" si="34"/>
        <v>0</v>
      </c>
      <c r="BK120">
        <f t="shared" si="34"/>
        <v>0</v>
      </c>
    </row>
    <row r="121" spans="2:63" x14ac:dyDescent="0.2">
      <c r="B121" t="s">
        <v>446</v>
      </c>
      <c r="C121">
        <f>C100*1000</f>
        <v>0</v>
      </c>
      <c r="D121">
        <f t="shared" ref="D121:BK121" si="35">D100*1000</f>
        <v>0</v>
      </c>
      <c r="E121">
        <f t="shared" si="35"/>
        <v>0</v>
      </c>
      <c r="F121">
        <f t="shared" si="35"/>
        <v>0</v>
      </c>
      <c r="G121">
        <f t="shared" si="35"/>
        <v>0</v>
      </c>
      <c r="H121">
        <f t="shared" si="35"/>
        <v>0</v>
      </c>
      <c r="I121">
        <f t="shared" si="35"/>
        <v>0</v>
      </c>
      <c r="J121">
        <f t="shared" si="35"/>
        <v>0</v>
      </c>
      <c r="K121">
        <f t="shared" si="35"/>
        <v>0</v>
      </c>
      <c r="L121">
        <f t="shared" si="35"/>
        <v>0</v>
      </c>
      <c r="M121">
        <f t="shared" si="35"/>
        <v>0</v>
      </c>
      <c r="N121">
        <f t="shared" si="35"/>
        <v>0</v>
      </c>
      <c r="O121">
        <f t="shared" si="35"/>
        <v>0</v>
      </c>
      <c r="P121">
        <f t="shared" si="35"/>
        <v>0</v>
      </c>
      <c r="Q121">
        <f t="shared" si="35"/>
        <v>0</v>
      </c>
      <c r="R121">
        <f t="shared" si="35"/>
        <v>0</v>
      </c>
      <c r="S121">
        <f t="shared" si="35"/>
        <v>0</v>
      </c>
      <c r="T121">
        <f t="shared" si="35"/>
        <v>0</v>
      </c>
      <c r="U121">
        <f t="shared" si="35"/>
        <v>0</v>
      </c>
      <c r="V121">
        <f t="shared" si="35"/>
        <v>0</v>
      </c>
      <c r="W121">
        <f t="shared" si="35"/>
        <v>0</v>
      </c>
      <c r="X121">
        <f t="shared" si="35"/>
        <v>0</v>
      </c>
      <c r="Y121">
        <f t="shared" si="35"/>
        <v>0</v>
      </c>
      <c r="Z121">
        <f t="shared" si="35"/>
        <v>0</v>
      </c>
      <c r="AA121">
        <f t="shared" si="35"/>
        <v>0</v>
      </c>
      <c r="AB121">
        <f t="shared" si="35"/>
        <v>0</v>
      </c>
      <c r="AC121">
        <f t="shared" si="35"/>
        <v>21.492590330760098</v>
      </c>
      <c r="AD121">
        <f t="shared" si="35"/>
        <v>77.134881156886394</v>
      </c>
      <c r="AE121">
        <f t="shared" si="35"/>
        <v>140.050982372211</v>
      </c>
      <c r="AF121">
        <f t="shared" si="35"/>
        <v>190.30667108908301</v>
      </c>
      <c r="AG121">
        <f t="shared" si="35"/>
        <v>239.82415317146001</v>
      </c>
      <c r="AH121">
        <f t="shared" si="35"/>
        <v>307.22807028971999</v>
      </c>
      <c r="AI121">
        <f t="shared" si="35"/>
        <v>382.77924402984399</v>
      </c>
      <c r="AJ121">
        <f t="shared" si="35"/>
        <v>406.04996629051897</v>
      </c>
      <c r="AK121">
        <f t="shared" si="35"/>
        <v>406.04996629051897</v>
      </c>
      <c r="AL121">
        <f t="shared" si="35"/>
        <v>406.04996629051897</v>
      </c>
      <c r="AM121">
        <f t="shared" si="35"/>
        <v>406.04996629051897</v>
      </c>
      <c r="AN121">
        <f t="shared" si="35"/>
        <v>406.04996629051897</v>
      </c>
      <c r="AO121">
        <f t="shared" si="35"/>
        <v>406.04996629051897</v>
      </c>
      <c r="AP121">
        <f t="shared" si="35"/>
        <v>406.04996629051897</v>
      </c>
      <c r="AQ121">
        <f t="shared" si="35"/>
        <v>406.04996629051897</v>
      </c>
      <c r="AR121">
        <f t="shared" si="35"/>
        <v>406.04996629051897</v>
      </c>
      <c r="AS121">
        <f t="shared" si="35"/>
        <v>406.04996629051897</v>
      </c>
      <c r="AT121">
        <f t="shared" si="35"/>
        <v>406.04996629051897</v>
      </c>
      <c r="AU121">
        <f t="shared" si="35"/>
        <v>406.04996629051897</v>
      </c>
      <c r="AV121">
        <f t="shared" si="35"/>
        <v>406.04996629051897</v>
      </c>
      <c r="AW121">
        <f t="shared" si="35"/>
        <v>406.04996629051897</v>
      </c>
      <c r="AX121">
        <f t="shared" si="35"/>
        <v>638.04195112816592</v>
      </c>
      <c r="AY121">
        <f t="shared" si="35"/>
        <v>638.04195112816592</v>
      </c>
      <c r="AZ121">
        <f t="shared" si="35"/>
        <v>638.04195112816592</v>
      </c>
      <c r="BA121">
        <f t="shared" si="35"/>
        <v>638.04195112816592</v>
      </c>
      <c r="BB121">
        <f t="shared" si="35"/>
        <v>0</v>
      </c>
      <c r="BC121">
        <f t="shared" si="35"/>
        <v>0</v>
      </c>
      <c r="BD121">
        <f t="shared" si="35"/>
        <v>0</v>
      </c>
      <c r="BE121">
        <f t="shared" si="35"/>
        <v>0</v>
      </c>
      <c r="BF121">
        <f t="shared" si="35"/>
        <v>0</v>
      </c>
      <c r="BG121">
        <f t="shared" si="35"/>
        <v>0</v>
      </c>
      <c r="BH121">
        <f t="shared" si="35"/>
        <v>0</v>
      </c>
      <c r="BI121">
        <f t="shared" si="35"/>
        <v>0</v>
      </c>
      <c r="BJ121">
        <f t="shared" si="35"/>
        <v>0</v>
      </c>
      <c r="BK121">
        <f t="shared" si="35"/>
        <v>0</v>
      </c>
    </row>
    <row r="122" spans="2:63" x14ac:dyDescent="0.2">
      <c r="B122" t="s">
        <v>458</v>
      </c>
      <c r="C122">
        <f>C120+C121</f>
        <v>1580.8000000000002</v>
      </c>
      <c r="D122">
        <f t="shared" ref="D122:BK122" si="36">D120+D121</f>
        <v>1543.7</v>
      </c>
      <c r="E122">
        <f t="shared" si="36"/>
        <v>1504.3</v>
      </c>
      <c r="F122">
        <f t="shared" si="36"/>
        <v>1464.6999999999998</v>
      </c>
      <c r="G122">
        <f t="shared" si="36"/>
        <v>1425.2</v>
      </c>
      <c r="H122">
        <f t="shared" si="36"/>
        <v>1385.7</v>
      </c>
      <c r="I122">
        <f t="shared" si="36"/>
        <v>1346.1999999999998</v>
      </c>
      <c r="J122">
        <f t="shared" si="36"/>
        <v>1306.7</v>
      </c>
      <c r="K122">
        <f t="shared" si="36"/>
        <v>1227.7</v>
      </c>
      <c r="L122">
        <f t="shared" si="36"/>
        <v>1267.1000000000001</v>
      </c>
      <c r="M122">
        <f t="shared" si="36"/>
        <v>1188.1000000000001</v>
      </c>
      <c r="N122">
        <f t="shared" si="36"/>
        <v>1148.5999999999999</v>
      </c>
      <c r="O122">
        <f t="shared" si="36"/>
        <v>1109</v>
      </c>
      <c r="P122">
        <f t="shared" si="36"/>
        <v>1069.5999999999999</v>
      </c>
      <c r="Q122">
        <f t="shared" si="36"/>
        <v>1030</v>
      </c>
      <c r="R122">
        <f t="shared" si="36"/>
        <v>990.5</v>
      </c>
      <c r="S122">
        <f t="shared" si="36"/>
        <v>950.9</v>
      </c>
      <c r="T122">
        <f t="shared" si="36"/>
        <v>911.5</v>
      </c>
      <c r="U122">
        <f t="shared" si="36"/>
        <v>871.89999999999986</v>
      </c>
      <c r="V122">
        <f t="shared" si="36"/>
        <v>832.4</v>
      </c>
      <c r="W122">
        <f t="shared" si="36"/>
        <v>792.8</v>
      </c>
      <c r="X122">
        <f t="shared" si="36"/>
        <v>753.4</v>
      </c>
      <c r="Y122">
        <f t="shared" si="36"/>
        <v>713.90000000000009</v>
      </c>
      <c r="Z122">
        <f t="shared" si="36"/>
        <v>674.3</v>
      </c>
      <c r="AA122">
        <f t="shared" si="36"/>
        <v>634.80000000000007</v>
      </c>
      <c r="AB122">
        <f t="shared" si="36"/>
        <v>595.29999999999995</v>
      </c>
      <c r="AC122">
        <f t="shared" si="36"/>
        <v>577.29259033076016</v>
      </c>
      <c r="AD122">
        <f t="shared" si="36"/>
        <v>593.33488115688647</v>
      </c>
      <c r="AE122">
        <f t="shared" si="36"/>
        <v>616.85098237221098</v>
      </c>
      <c r="AF122">
        <f t="shared" si="36"/>
        <v>627.50667108908306</v>
      </c>
      <c r="AG122">
        <f t="shared" si="36"/>
        <v>637.52415317146006</v>
      </c>
      <c r="AH122">
        <f t="shared" si="36"/>
        <v>665.32807028972002</v>
      </c>
      <c r="AI122">
        <f t="shared" si="36"/>
        <v>701.47924402984404</v>
      </c>
      <c r="AJ122">
        <f t="shared" si="36"/>
        <v>685.14996629051893</v>
      </c>
      <c r="AK122">
        <f t="shared" si="36"/>
        <v>645.64996629051893</v>
      </c>
      <c r="AL122">
        <f t="shared" si="36"/>
        <v>606.04996629051902</v>
      </c>
      <c r="AM122">
        <f t="shared" si="36"/>
        <v>566.64996629051893</v>
      </c>
      <c r="AN122">
        <f t="shared" si="36"/>
        <v>527.04996629051902</v>
      </c>
      <c r="AO122">
        <f t="shared" si="36"/>
        <v>487.54996629051897</v>
      </c>
      <c r="AP122">
        <f t="shared" si="36"/>
        <v>447.94996629051894</v>
      </c>
      <c r="AQ122">
        <f t="shared" si="36"/>
        <v>408.54996629051897</v>
      </c>
      <c r="AR122">
        <f t="shared" si="36"/>
        <v>408.54996629051897</v>
      </c>
      <c r="AS122">
        <f t="shared" si="36"/>
        <v>408.54996629051897</v>
      </c>
      <c r="AT122">
        <f t="shared" si="36"/>
        <v>408.54996629051897</v>
      </c>
      <c r="AU122">
        <f t="shared" si="36"/>
        <v>408.54996629051897</v>
      </c>
      <c r="AV122">
        <f t="shared" si="36"/>
        <v>408.54996629051897</v>
      </c>
      <c r="AW122">
        <f t="shared" si="36"/>
        <v>408.54996629051897</v>
      </c>
      <c r="AX122">
        <f t="shared" si="36"/>
        <v>640.54195112816592</v>
      </c>
      <c r="AY122">
        <f t="shared" si="36"/>
        <v>640.54195112816592</v>
      </c>
      <c r="AZ122">
        <f t="shared" si="36"/>
        <v>640.54195112816592</v>
      </c>
      <c r="BA122">
        <f t="shared" si="36"/>
        <v>640.54195112816592</v>
      </c>
      <c r="BB122">
        <f t="shared" si="36"/>
        <v>0</v>
      </c>
      <c r="BC122">
        <f t="shared" si="36"/>
        <v>0</v>
      </c>
      <c r="BD122">
        <f t="shared" si="36"/>
        <v>0</v>
      </c>
      <c r="BE122">
        <f t="shared" si="36"/>
        <v>0</v>
      </c>
      <c r="BF122">
        <f t="shared" si="36"/>
        <v>0</v>
      </c>
      <c r="BG122">
        <f t="shared" si="36"/>
        <v>0</v>
      </c>
      <c r="BH122">
        <f t="shared" si="36"/>
        <v>0</v>
      </c>
      <c r="BI122">
        <f t="shared" si="36"/>
        <v>0</v>
      </c>
      <c r="BJ122">
        <f t="shared" si="36"/>
        <v>0</v>
      </c>
      <c r="BK122">
        <f t="shared" si="36"/>
        <v>0</v>
      </c>
    </row>
    <row r="123" spans="2:63" x14ac:dyDescent="0.2">
      <c r="B123" t="s">
        <v>315</v>
      </c>
      <c r="C123">
        <f>C101*1000</f>
        <v>1403.7741192377712</v>
      </c>
      <c r="D123">
        <f t="shared" ref="D123:BK123" si="37">D101*1000</f>
        <v>1459.1741192377701</v>
      </c>
      <c r="E123">
        <f t="shared" si="37"/>
        <v>1514.5741192377711</v>
      </c>
      <c r="F123">
        <f t="shared" si="37"/>
        <v>1600.0741192377714</v>
      </c>
      <c r="G123">
        <f t="shared" si="37"/>
        <v>1625.6738496116982</v>
      </c>
      <c r="H123">
        <f t="shared" si="37"/>
        <v>1709.2864225062106</v>
      </c>
      <c r="I123">
        <f t="shared" si="37"/>
        <v>1720.8060905223715</v>
      </c>
      <c r="J123">
        <f t="shared" si="37"/>
        <v>1783.6845981203262</v>
      </c>
      <c r="K123">
        <f t="shared" si="37"/>
        <v>1974.4845981203266</v>
      </c>
      <c r="L123">
        <f t="shared" si="37"/>
        <v>1879.1845981203267</v>
      </c>
      <c r="M123">
        <f t="shared" si="37"/>
        <v>2080.0845981203265</v>
      </c>
      <c r="N123">
        <f t="shared" si="37"/>
        <v>2075.1710302599308</v>
      </c>
      <c r="O123">
        <f t="shared" si="37"/>
        <v>2080.6710302599304</v>
      </c>
      <c r="P123">
        <f t="shared" si="37"/>
        <v>2092.2100582106627</v>
      </c>
      <c r="Q123">
        <f t="shared" si="37"/>
        <v>2097.6100582106624</v>
      </c>
      <c r="R123">
        <f t="shared" si="37"/>
        <v>2188.7672775243154</v>
      </c>
      <c r="S123">
        <f t="shared" si="37"/>
        <v>2291.6175426903756</v>
      </c>
      <c r="T123">
        <f t="shared" si="37"/>
        <v>2307.1175426903751</v>
      </c>
      <c r="U123">
        <f t="shared" si="37"/>
        <v>2361.9846669551512</v>
      </c>
      <c r="V123">
        <f t="shared" si="37"/>
        <v>2387.0636136944559</v>
      </c>
      <c r="W123">
        <f t="shared" si="37"/>
        <v>2442.5636136944549</v>
      </c>
      <c r="X123">
        <f t="shared" si="37"/>
        <v>2438.7014133324155</v>
      </c>
      <c r="Y123">
        <f t="shared" si="37"/>
        <v>2455.0421837293957</v>
      </c>
      <c r="Z123">
        <f t="shared" si="37"/>
        <v>2460.4189082372554</v>
      </c>
      <c r="AA123">
        <f t="shared" si="37"/>
        <v>2415.9189082372554</v>
      </c>
      <c r="AB123">
        <f t="shared" si="37"/>
        <v>2265.6447889994838</v>
      </c>
      <c r="AC123">
        <f t="shared" si="37"/>
        <v>2128.944788999484</v>
      </c>
      <c r="AD123">
        <f t="shared" si="37"/>
        <v>1992.2447889994842</v>
      </c>
      <c r="AE123">
        <f t="shared" si="37"/>
        <v>1946.303048315204</v>
      </c>
      <c r="AF123">
        <f t="shared" si="37"/>
        <v>1903.1724311110438</v>
      </c>
      <c r="AG123">
        <f t="shared" si="37"/>
        <v>1778.4598582165238</v>
      </c>
      <c r="AH123">
        <f t="shared" si="37"/>
        <v>1762.140190200364</v>
      </c>
      <c r="AI123">
        <f t="shared" si="37"/>
        <v>1694.7616826024162</v>
      </c>
      <c r="AJ123">
        <f t="shared" si="37"/>
        <v>1564.7616826024159</v>
      </c>
      <c r="AK123">
        <f t="shared" si="37"/>
        <v>1434.7616826024159</v>
      </c>
      <c r="AL123">
        <f t="shared" si="37"/>
        <v>1369.0710934067272</v>
      </c>
      <c r="AM123">
        <f t="shared" si="37"/>
        <v>1412.0422449070231</v>
      </c>
      <c r="AN123">
        <f t="shared" si="37"/>
        <v>1472.0422449070231</v>
      </c>
      <c r="AO123">
        <f t="shared" si="37"/>
        <v>1518.1628473112619</v>
      </c>
      <c r="AP123">
        <f t="shared" si="37"/>
        <v>1485.9383591646588</v>
      </c>
      <c r="AQ123">
        <f t="shared" si="37"/>
        <v>1350.1811398510019</v>
      </c>
      <c r="AR123">
        <f t="shared" si="37"/>
        <v>1222.7444425453421</v>
      </c>
      <c r="AS123">
        <f t="shared" si="37"/>
        <v>1172.7444425453418</v>
      </c>
      <c r="AT123">
        <f t="shared" si="37"/>
        <v>1083.1773182805559</v>
      </c>
      <c r="AU123">
        <f t="shared" si="37"/>
        <v>963.59837154125796</v>
      </c>
      <c r="AV123">
        <f t="shared" si="37"/>
        <v>813.59837154125808</v>
      </c>
      <c r="AW123">
        <f t="shared" si="37"/>
        <v>712.76057190329902</v>
      </c>
      <c r="AX123">
        <f t="shared" si="37"/>
        <v>591.91980150632003</v>
      </c>
      <c r="AY123">
        <f t="shared" si="37"/>
        <v>481.84307699846102</v>
      </c>
      <c r="AZ123">
        <f t="shared" si="37"/>
        <v>481.84307699846102</v>
      </c>
      <c r="BA123">
        <f t="shared" si="37"/>
        <v>481.84307699846102</v>
      </c>
      <c r="BB123">
        <f t="shared" si="37"/>
        <v>0</v>
      </c>
      <c r="BC123">
        <f t="shared" si="37"/>
        <v>0</v>
      </c>
      <c r="BD123">
        <f t="shared" si="37"/>
        <v>0</v>
      </c>
      <c r="BE123">
        <f t="shared" si="37"/>
        <v>0</v>
      </c>
      <c r="BF123">
        <f t="shared" si="37"/>
        <v>0</v>
      </c>
      <c r="BG123">
        <f t="shared" si="37"/>
        <v>0</v>
      </c>
      <c r="BH123">
        <f t="shared" si="37"/>
        <v>0</v>
      </c>
      <c r="BI123">
        <f t="shared" si="37"/>
        <v>0</v>
      </c>
      <c r="BJ123">
        <f t="shared" si="37"/>
        <v>0</v>
      </c>
      <c r="BK123">
        <f t="shared" si="37"/>
        <v>0</v>
      </c>
    </row>
    <row r="124" spans="2:63" x14ac:dyDescent="0.2">
      <c r="B124" t="s">
        <v>448</v>
      </c>
      <c r="C124">
        <f>C102*1000</f>
        <v>0</v>
      </c>
      <c r="D124">
        <f t="shared" ref="D124:BK124" si="38">D102*1000</f>
        <v>0</v>
      </c>
      <c r="E124">
        <f t="shared" si="38"/>
        <v>0</v>
      </c>
      <c r="F124">
        <f t="shared" si="38"/>
        <v>0</v>
      </c>
      <c r="G124">
        <f t="shared" si="38"/>
        <v>0</v>
      </c>
      <c r="H124">
        <f t="shared" si="38"/>
        <v>0</v>
      </c>
      <c r="I124">
        <f t="shared" si="38"/>
        <v>0</v>
      </c>
      <c r="J124">
        <f t="shared" si="38"/>
        <v>0</v>
      </c>
      <c r="K124">
        <f t="shared" si="38"/>
        <v>0</v>
      </c>
      <c r="L124">
        <f t="shared" si="38"/>
        <v>0</v>
      </c>
      <c r="M124">
        <f t="shared" si="38"/>
        <v>0</v>
      </c>
      <c r="N124">
        <f t="shared" si="38"/>
        <v>0</v>
      </c>
      <c r="O124">
        <f t="shared" si="38"/>
        <v>0</v>
      </c>
      <c r="P124">
        <f t="shared" si="38"/>
        <v>0</v>
      </c>
      <c r="Q124">
        <f t="shared" si="38"/>
        <v>0</v>
      </c>
      <c r="R124">
        <f t="shared" si="38"/>
        <v>0</v>
      </c>
      <c r="S124">
        <f t="shared" si="38"/>
        <v>0</v>
      </c>
      <c r="T124">
        <f t="shared" si="38"/>
        <v>0</v>
      </c>
      <c r="U124">
        <f t="shared" si="38"/>
        <v>0</v>
      </c>
      <c r="V124">
        <f t="shared" si="38"/>
        <v>0</v>
      </c>
      <c r="W124">
        <f t="shared" si="38"/>
        <v>0</v>
      </c>
      <c r="X124">
        <f t="shared" si="38"/>
        <v>0</v>
      </c>
      <c r="Y124">
        <f t="shared" si="38"/>
        <v>0</v>
      </c>
      <c r="Z124">
        <f t="shared" si="38"/>
        <v>0</v>
      </c>
      <c r="AA124">
        <f t="shared" si="38"/>
        <v>0</v>
      </c>
      <c r="AB124">
        <f t="shared" si="38"/>
        <v>63.628061453124609</v>
      </c>
      <c r="AC124">
        <f t="shared" si="38"/>
        <v>196.36361671334802</v>
      </c>
      <c r="AD124">
        <f t="shared" si="38"/>
        <v>219.86271641322898</v>
      </c>
      <c r="AE124">
        <f t="shared" si="38"/>
        <v>219.86271641322898</v>
      </c>
      <c r="AF124">
        <f t="shared" si="38"/>
        <v>266.417777444884</v>
      </c>
      <c r="AG124">
        <f t="shared" si="38"/>
        <v>266.417777444884</v>
      </c>
      <c r="AH124">
        <f t="shared" si="38"/>
        <v>281.055900450531</v>
      </c>
      <c r="AI124">
        <f t="shared" si="38"/>
        <v>287.24269739306402</v>
      </c>
      <c r="AJ124">
        <f t="shared" si="38"/>
        <v>406.04996629051897</v>
      </c>
      <c r="AK124">
        <f t="shared" si="38"/>
        <v>406.04996629051897</v>
      </c>
      <c r="AL124">
        <f t="shared" si="38"/>
        <v>406.04996629051897</v>
      </c>
      <c r="AM124">
        <f t="shared" si="38"/>
        <v>406.04996629051897</v>
      </c>
      <c r="AN124">
        <f t="shared" si="38"/>
        <v>406.04996629051897</v>
      </c>
      <c r="AO124">
        <f t="shared" si="38"/>
        <v>406.04996629051897</v>
      </c>
      <c r="AP124">
        <f t="shared" si="38"/>
        <v>437.38371057407301</v>
      </c>
      <c r="AQ124">
        <f t="shared" si="38"/>
        <v>590.56261435429906</v>
      </c>
      <c r="AR124">
        <f t="shared" si="38"/>
        <v>624.28751575806598</v>
      </c>
      <c r="AS124">
        <f t="shared" si="38"/>
        <v>624.28751575806598</v>
      </c>
      <c r="AT124">
        <f t="shared" si="38"/>
        <v>624.28751575806598</v>
      </c>
      <c r="AU124">
        <f t="shared" si="38"/>
        <v>624.28751575806598</v>
      </c>
      <c r="AV124">
        <f t="shared" si="38"/>
        <v>624.28751575806598</v>
      </c>
      <c r="AW124">
        <f t="shared" si="38"/>
        <v>688.677083772537</v>
      </c>
      <c r="AX124">
        <f t="shared" si="38"/>
        <v>863.23510644105193</v>
      </c>
      <c r="AY124">
        <f t="shared" si="38"/>
        <v>863.23510644105193</v>
      </c>
      <c r="AZ124">
        <f t="shared" si="38"/>
        <v>863.23510644105193</v>
      </c>
      <c r="BA124">
        <f t="shared" si="38"/>
        <v>863.23510644105193</v>
      </c>
      <c r="BB124">
        <f t="shared" si="38"/>
        <v>0</v>
      </c>
      <c r="BC124">
        <f t="shared" si="38"/>
        <v>0</v>
      </c>
      <c r="BD124">
        <f t="shared" si="38"/>
        <v>0</v>
      </c>
      <c r="BE124">
        <f t="shared" si="38"/>
        <v>0</v>
      </c>
      <c r="BF124">
        <f t="shared" si="38"/>
        <v>0</v>
      </c>
      <c r="BG124">
        <f t="shared" si="38"/>
        <v>0</v>
      </c>
      <c r="BH124">
        <f t="shared" si="38"/>
        <v>0</v>
      </c>
      <c r="BI124">
        <f t="shared" si="38"/>
        <v>0</v>
      </c>
      <c r="BJ124">
        <f t="shared" si="38"/>
        <v>0</v>
      </c>
      <c r="BK124">
        <f t="shared" si="38"/>
        <v>0</v>
      </c>
    </row>
    <row r="125" spans="2:63" x14ac:dyDescent="0.2">
      <c r="B125" t="s">
        <v>457</v>
      </c>
      <c r="C125">
        <f>C123+C124</f>
        <v>1403.7741192377712</v>
      </c>
      <c r="D125">
        <f t="shared" ref="D125:BK125" si="39">D123+D124</f>
        <v>1459.1741192377701</v>
      </c>
      <c r="E125">
        <f t="shared" si="39"/>
        <v>1514.5741192377711</v>
      </c>
      <c r="F125">
        <f t="shared" si="39"/>
        <v>1600.0741192377714</v>
      </c>
      <c r="G125">
        <f t="shared" si="39"/>
        <v>1625.6738496116982</v>
      </c>
      <c r="H125">
        <f t="shared" si="39"/>
        <v>1709.2864225062106</v>
      </c>
      <c r="I125">
        <f t="shared" si="39"/>
        <v>1720.8060905223715</v>
      </c>
      <c r="J125">
        <f t="shared" si="39"/>
        <v>1783.6845981203262</v>
      </c>
      <c r="K125">
        <f t="shared" si="39"/>
        <v>1974.4845981203266</v>
      </c>
      <c r="L125">
        <f t="shared" si="39"/>
        <v>1879.1845981203267</v>
      </c>
      <c r="M125">
        <f t="shared" si="39"/>
        <v>2080.0845981203265</v>
      </c>
      <c r="N125">
        <f t="shared" si="39"/>
        <v>2075.1710302599308</v>
      </c>
      <c r="O125">
        <f t="shared" si="39"/>
        <v>2080.6710302599304</v>
      </c>
      <c r="P125">
        <f t="shared" si="39"/>
        <v>2092.2100582106627</v>
      </c>
      <c r="Q125">
        <f t="shared" si="39"/>
        <v>2097.6100582106624</v>
      </c>
      <c r="R125">
        <f t="shared" si="39"/>
        <v>2188.7672775243154</v>
      </c>
      <c r="S125">
        <f t="shared" si="39"/>
        <v>2291.6175426903756</v>
      </c>
      <c r="T125">
        <f t="shared" si="39"/>
        <v>2307.1175426903751</v>
      </c>
      <c r="U125">
        <f t="shared" si="39"/>
        <v>2361.9846669551512</v>
      </c>
      <c r="V125">
        <f t="shared" si="39"/>
        <v>2387.0636136944559</v>
      </c>
      <c r="W125">
        <f t="shared" si="39"/>
        <v>2442.5636136944549</v>
      </c>
      <c r="X125">
        <f t="shared" si="39"/>
        <v>2438.7014133324155</v>
      </c>
      <c r="Y125">
        <f t="shared" si="39"/>
        <v>2455.0421837293957</v>
      </c>
      <c r="Z125">
        <f t="shared" si="39"/>
        <v>2460.4189082372554</v>
      </c>
      <c r="AA125">
        <f t="shared" si="39"/>
        <v>2415.9189082372554</v>
      </c>
      <c r="AB125">
        <f t="shared" si="39"/>
        <v>2329.2728504526085</v>
      </c>
      <c r="AC125">
        <f t="shared" si="39"/>
        <v>2325.3084057128322</v>
      </c>
      <c r="AD125">
        <f t="shared" si="39"/>
        <v>2212.1075054127132</v>
      </c>
      <c r="AE125">
        <f t="shared" si="39"/>
        <v>2166.1657647284328</v>
      </c>
      <c r="AF125">
        <f t="shared" si="39"/>
        <v>2169.5902085559278</v>
      </c>
      <c r="AG125">
        <f t="shared" si="39"/>
        <v>2044.8776356614078</v>
      </c>
      <c r="AH125">
        <f t="shared" si="39"/>
        <v>2043.196090650895</v>
      </c>
      <c r="AI125">
        <f t="shared" si="39"/>
        <v>1982.0043799954801</v>
      </c>
      <c r="AJ125">
        <f t="shared" si="39"/>
        <v>1970.811648892935</v>
      </c>
      <c r="AK125">
        <f t="shared" si="39"/>
        <v>1840.811648892935</v>
      </c>
      <c r="AL125">
        <f t="shared" si="39"/>
        <v>1775.1210596972462</v>
      </c>
      <c r="AM125">
        <f t="shared" si="39"/>
        <v>1818.0922111975422</v>
      </c>
      <c r="AN125">
        <f t="shared" si="39"/>
        <v>1878.0922111975422</v>
      </c>
      <c r="AO125">
        <f t="shared" si="39"/>
        <v>1924.2128136017809</v>
      </c>
      <c r="AP125">
        <f t="shared" si="39"/>
        <v>1923.3220697387319</v>
      </c>
      <c r="AQ125">
        <f t="shared" si="39"/>
        <v>1940.743754205301</v>
      </c>
      <c r="AR125">
        <f t="shared" si="39"/>
        <v>1847.0319583034079</v>
      </c>
      <c r="AS125">
        <f t="shared" si="39"/>
        <v>1797.0319583034079</v>
      </c>
      <c r="AT125">
        <f t="shared" si="39"/>
        <v>1707.464834038622</v>
      </c>
      <c r="AU125">
        <f t="shared" si="39"/>
        <v>1587.8858872993239</v>
      </c>
      <c r="AV125">
        <f t="shared" si="39"/>
        <v>1437.8858872993242</v>
      </c>
      <c r="AW125">
        <f t="shared" si="39"/>
        <v>1401.4376556758361</v>
      </c>
      <c r="AX125">
        <f t="shared" si="39"/>
        <v>1455.1549079473721</v>
      </c>
      <c r="AY125">
        <f t="shared" si="39"/>
        <v>1345.0781834395129</v>
      </c>
      <c r="AZ125">
        <f t="shared" si="39"/>
        <v>1345.0781834395129</v>
      </c>
      <c r="BA125">
        <f t="shared" si="39"/>
        <v>1345.0781834395129</v>
      </c>
      <c r="BB125">
        <f t="shared" si="39"/>
        <v>0</v>
      </c>
      <c r="BC125">
        <f t="shared" si="39"/>
        <v>0</v>
      </c>
      <c r="BD125">
        <f t="shared" si="39"/>
        <v>0</v>
      </c>
      <c r="BE125">
        <f t="shared" si="39"/>
        <v>0</v>
      </c>
      <c r="BF125">
        <f t="shared" si="39"/>
        <v>0</v>
      </c>
      <c r="BG125">
        <f t="shared" si="39"/>
        <v>0</v>
      </c>
      <c r="BH125">
        <f t="shared" si="39"/>
        <v>0</v>
      </c>
      <c r="BI125">
        <f t="shared" si="39"/>
        <v>0</v>
      </c>
      <c r="BJ125">
        <f t="shared" si="39"/>
        <v>0</v>
      </c>
      <c r="BK125">
        <f t="shared" si="39"/>
        <v>0</v>
      </c>
    </row>
    <row r="126" spans="2:63" x14ac:dyDescent="0.2">
      <c r="B126" t="s">
        <v>316</v>
      </c>
      <c r="C126">
        <f>C103*1000</f>
        <v>461.80000000000007</v>
      </c>
      <c r="D126">
        <f t="shared" ref="D126:BK126" si="40">D103*1000</f>
        <v>466.8</v>
      </c>
      <c r="E126">
        <f t="shared" si="40"/>
        <v>471.9</v>
      </c>
      <c r="F126">
        <f t="shared" si="40"/>
        <v>477</v>
      </c>
      <c r="G126">
        <f t="shared" si="40"/>
        <v>482.09999999999997</v>
      </c>
      <c r="H126">
        <f t="shared" si="40"/>
        <v>492.20155703272883</v>
      </c>
      <c r="I126">
        <f t="shared" si="40"/>
        <v>507.30155703272874</v>
      </c>
      <c r="J126">
        <f t="shared" si="40"/>
        <v>522.50155703272878</v>
      </c>
      <c r="K126">
        <f t="shared" si="40"/>
        <v>552.6015570327279</v>
      </c>
      <c r="L126">
        <f t="shared" si="40"/>
        <v>537.50155703272787</v>
      </c>
      <c r="M126">
        <f t="shared" si="40"/>
        <v>573.70155703272769</v>
      </c>
      <c r="N126">
        <f t="shared" si="40"/>
        <v>558.80155703272783</v>
      </c>
      <c r="O126">
        <f t="shared" si="40"/>
        <v>579.90155703272785</v>
      </c>
      <c r="P126">
        <f t="shared" si="40"/>
        <v>586.22149603125695</v>
      </c>
      <c r="Q126">
        <f t="shared" si="40"/>
        <v>571.42149603125699</v>
      </c>
      <c r="R126">
        <f t="shared" si="40"/>
        <v>576.42149603125699</v>
      </c>
      <c r="S126">
        <f t="shared" si="40"/>
        <v>587.85913084447498</v>
      </c>
      <c r="T126">
        <f t="shared" si="40"/>
        <v>593.459130844475</v>
      </c>
      <c r="U126">
        <f t="shared" si="40"/>
        <v>619.05913084447502</v>
      </c>
      <c r="V126">
        <f t="shared" si="40"/>
        <v>644.65913084447504</v>
      </c>
      <c r="W126">
        <f t="shared" si="40"/>
        <v>667.95786072328099</v>
      </c>
      <c r="X126">
        <f t="shared" si="40"/>
        <v>673.55786072328101</v>
      </c>
      <c r="Y126">
        <f t="shared" si="40"/>
        <v>679.15786072328103</v>
      </c>
      <c r="Z126">
        <f t="shared" si="40"/>
        <v>672.017594689455</v>
      </c>
      <c r="AA126">
        <f t="shared" si="40"/>
        <v>657.61759468945502</v>
      </c>
      <c r="AB126">
        <f t="shared" si="40"/>
        <v>623.21759468945504</v>
      </c>
      <c r="AC126">
        <f t="shared" si="40"/>
        <v>588.81759468945495</v>
      </c>
      <c r="AD126">
        <f t="shared" si="40"/>
        <v>554.6175946894549</v>
      </c>
      <c r="AE126">
        <f t="shared" si="40"/>
        <v>520.21759468945493</v>
      </c>
      <c r="AF126">
        <f t="shared" si="40"/>
        <v>485.81759468945501</v>
      </c>
      <c r="AG126">
        <f t="shared" si="40"/>
        <v>451.41759468945497</v>
      </c>
      <c r="AH126">
        <f t="shared" si="40"/>
        <v>431.41759468945497</v>
      </c>
      <c r="AI126">
        <f t="shared" si="40"/>
        <v>411.41759468945492</v>
      </c>
      <c r="AJ126">
        <f t="shared" si="40"/>
        <v>391.41759468945503</v>
      </c>
      <c r="AK126">
        <f t="shared" si="40"/>
        <v>371.41759468945503</v>
      </c>
      <c r="AL126">
        <f t="shared" si="40"/>
        <v>346.41603765672602</v>
      </c>
      <c r="AM126">
        <f t="shared" si="40"/>
        <v>336.41603765672602</v>
      </c>
      <c r="AN126">
        <f t="shared" si="40"/>
        <v>308.75618917873305</v>
      </c>
      <c r="AO126">
        <f t="shared" si="40"/>
        <v>293.53625018020404</v>
      </c>
      <c r="AP126">
        <f t="shared" si="40"/>
        <v>283.53625018020404</v>
      </c>
      <c r="AQ126">
        <f t="shared" si="40"/>
        <v>247.53625018020401</v>
      </c>
      <c r="AR126">
        <f t="shared" si="40"/>
        <v>227.53625018020398</v>
      </c>
      <c r="AS126">
        <f t="shared" si="40"/>
        <v>191.53625018020421</v>
      </c>
      <c r="AT126">
        <f t="shared" si="40"/>
        <v>155.53625018020432</v>
      </c>
      <c r="AU126">
        <f t="shared" si="40"/>
        <v>135.53625018020432</v>
      </c>
      <c r="AV126">
        <f t="shared" si="40"/>
        <v>115.53625018020431</v>
      </c>
      <c r="AW126">
        <f t="shared" si="40"/>
        <v>87.098615366986209</v>
      </c>
      <c r="AX126">
        <f t="shared" si="40"/>
        <v>67.09861536698628</v>
      </c>
      <c r="AY126">
        <f t="shared" si="40"/>
        <v>39.838881400812099</v>
      </c>
      <c r="AZ126">
        <f t="shared" si="40"/>
        <v>19.838881400812102</v>
      </c>
      <c r="BA126">
        <f t="shared" si="40"/>
        <v>2.3401515220064999</v>
      </c>
      <c r="BB126">
        <f t="shared" si="40"/>
        <v>0</v>
      </c>
      <c r="BC126">
        <f t="shared" si="40"/>
        <v>0</v>
      </c>
      <c r="BD126">
        <f t="shared" si="40"/>
        <v>0</v>
      </c>
      <c r="BE126">
        <f t="shared" si="40"/>
        <v>0</v>
      </c>
      <c r="BF126">
        <f t="shared" si="40"/>
        <v>0</v>
      </c>
      <c r="BG126">
        <f t="shared" si="40"/>
        <v>0</v>
      </c>
      <c r="BH126">
        <f t="shared" si="40"/>
        <v>0</v>
      </c>
      <c r="BI126">
        <f t="shared" si="40"/>
        <v>0</v>
      </c>
      <c r="BJ126">
        <f t="shared" si="40"/>
        <v>0</v>
      </c>
      <c r="BK126">
        <f t="shared" si="40"/>
        <v>0</v>
      </c>
    </row>
    <row r="127" spans="2:63" x14ac:dyDescent="0.2">
      <c r="B127" t="s">
        <v>317</v>
      </c>
      <c r="C127">
        <f>C104*1000</f>
        <v>1006.6999999999999</v>
      </c>
      <c r="D127">
        <f t="shared" ref="D127:BK127" si="41">D104*1000</f>
        <v>994.1</v>
      </c>
      <c r="E127">
        <f t="shared" si="41"/>
        <v>981.6</v>
      </c>
      <c r="F127">
        <f t="shared" si="41"/>
        <v>969</v>
      </c>
      <c r="G127">
        <f t="shared" si="41"/>
        <v>956.4</v>
      </c>
      <c r="H127">
        <f t="shared" si="41"/>
        <v>943.8</v>
      </c>
      <c r="I127">
        <f t="shared" si="41"/>
        <v>931.2</v>
      </c>
      <c r="J127">
        <f t="shared" si="41"/>
        <v>918.60000000000014</v>
      </c>
      <c r="K127">
        <f t="shared" si="41"/>
        <v>893.5</v>
      </c>
      <c r="L127">
        <f t="shared" si="41"/>
        <v>906</v>
      </c>
      <c r="M127">
        <f t="shared" si="41"/>
        <v>880.89999999999986</v>
      </c>
      <c r="N127">
        <f t="shared" si="41"/>
        <v>868.30000000000007</v>
      </c>
      <c r="O127">
        <f t="shared" si="41"/>
        <v>855.7</v>
      </c>
      <c r="P127">
        <f t="shared" si="41"/>
        <v>843.09999999999991</v>
      </c>
      <c r="Q127">
        <f t="shared" si="41"/>
        <v>830.5</v>
      </c>
      <c r="R127">
        <f t="shared" si="41"/>
        <v>818.00000000000011</v>
      </c>
      <c r="S127">
        <f t="shared" si="41"/>
        <v>805.4</v>
      </c>
      <c r="T127">
        <f t="shared" si="41"/>
        <v>792.8</v>
      </c>
      <c r="U127">
        <f t="shared" si="41"/>
        <v>780.2</v>
      </c>
      <c r="V127">
        <f t="shared" si="41"/>
        <v>767.59999999999991</v>
      </c>
      <c r="W127">
        <f t="shared" si="41"/>
        <v>755</v>
      </c>
      <c r="X127">
        <f t="shared" si="41"/>
        <v>742.5</v>
      </c>
      <c r="Y127">
        <f t="shared" si="41"/>
        <v>729.9</v>
      </c>
      <c r="Z127">
        <f t="shared" si="41"/>
        <v>717.3</v>
      </c>
      <c r="AA127">
        <f t="shared" si="41"/>
        <v>854.7</v>
      </c>
      <c r="AB127">
        <f t="shared" si="41"/>
        <v>992.1</v>
      </c>
      <c r="AC127">
        <f t="shared" si="41"/>
        <v>1129.5</v>
      </c>
      <c r="AD127">
        <f t="shared" si="41"/>
        <v>1266.9999999999902</v>
      </c>
      <c r="AE127">
        <f t="shared" si="41"/>
        <v>1404.3999999999999</v>
      </c>
      <c r="AF127">
        <f t="shared" si="41"/>
        <v>1541.7999999999902</v>
      </c>
      <c r="AG127">
        <f t="shared" si="41"/>
        <v>1679.1999999999898</v>
      </c>
      <c r="AH127">
        <f t="shared" si="41"/>
        <v>1816.5999999999899</v>
      </c>
      <c r="AI127">
        <f t="shared" si="41"/>
        <v>1921.6174545100901</v>
      </c>
      <c r="AJ127">
        <f t="shared" si="41"/>
        <v>1909.0174545100899</v>
      </c>
      <c r="AK127">
        <f t="shared" si="41"/>
        <v>1920.1174545100901</v>
      </c>
      <c r="AL127">
        <f t="shared" si="41"/>
        <v>1919.3174545100899</v>
      </c>
      <c r="AM127">
        <f t="shared" si="41"/>
        <v>1918.5174545100901</v>
      </c>
      <c r="AN127">
        <f t="shared" si="41"/>
        <v>1917.7174545100902</v>
      </c>
      <c r="AO127">
        <f t="shared" si="41"/>
        <v>1916.91745451009</v>
      </c>
      <c r="AP127">
        <f t="shared" si="41"/>
        <v>1916.1174545100901</v>
      </c>
      <c r="AQ127">
        <f t="shared" si="41"/>
        <v>1915.4174545100902</v>
      </c>
      <c r="AR127">
        <f t="shared" si="41"/>
        <v>1915.4174545100902</v>
      </c>
      <c r="AS127">
        <f t="shared" si="41"/>
        <v>1915.4174545100902</v>
      </c>
      <c r="AT127">
        <f t="shared" si="41"/>
        <v>1915.4174545100902</v>
      </c>
      <c r="AU127">
        <f t="shared" si="41"/>
        <v>1915.4174545100902</v>
      </c>
      <c r="AV127">
        <f t="shared" si="41"/>
        <v>1915.4174545100902</v>
      </c>
      <c r="AW127">
        <f t="shared" si="41"/>
        <v>1915.4174545100902</v>
      </c>
      <c r="AX127">
        <f t="shared" si="41"/>
        <v>1915.4174545100902</v>
      </c>
      <c r="AY127">
        <f t="shared" si="41"/>
        <v>1915.4174545100902</v>
      </c>
      <c r="AZ127">
        <f t="shared" si="41"/>
        <v>1915.4174545100902</v>
      </c>
      <c r="BA127">
        <f t="shared" si="41"/>
        <v>1915.4174545100902</v>
      </c>
      <c r="BB127">
        <f t="shared" si="41"/>
        <v>0</v>
      </c>
      <c r="BC127">
        <f t="shared" si="41"/>
        <v>0</v>
      </c>
      <c r="BD127">
        <f t="shared" si="41"/>
        <v>0</v>
      </c>
      <c r="BE127">
        <f t="shared" si="41"/>
        <v>0</v>
      </c>
      <c r="BF127">
        <f t="shared" si="41"/>
        <v>0</v>
      </c>
      <c r="BG127">
        <f t="shared" si="41"/>
        <v>0</v>
      </c>
      <c r="BH127">
        <f t="shared" si="41"/>
        <v>0</v>
      </c>
      <c r="BI127">
        <f t="shared" si="41"/>
        <v>0</v>
      </c>
      <c r="BJ127">
        <f t="shared" si="41"/>
        <v>0</v>
      </c>
      <c r="BK127">
        <f t="shared" si="41"/>
        <v>0</v>
      </c>
    </row>
    <row r="128" spans="2:63" x14ac:dyDescent="0.2">
      <c r="B128" t="s">
        <v>318</v>
      </c>
      <c r="C128">
        <f>C105*1000</f>
        <v>86.3</v>
      </c>
      <c r="D128">
        <f t="shared" ref="D128:BK128" si="42">D105*1000</f>
        <v>83.2</v>
      </c>
      <c r="E128">
        <f t="shared" si="42"/>
        <v>80.100000000000009</v>
      </c>
      <c r="F128">
        <f t="shared" si="42"/>
        <v>77</v>
      </c>
      <c r="G128">
        <f t="shared" si="42"/>
        <v>73.800000000000011</v>
      </c>
      <c r="H128">
        <f t="shared" si="42"/>
        <v>70.8</v>
      </c>
      <c r="I128">
        <f t="shared" si="42"/>
        <v>67.7</v>
      </c>
      <c r="J128">
        <f t="shared" si="42"/>
        <v>64.5</v>
      </c>
      <c r="K128">
        <f t="shared" si="42"/>
        <v>58.399999999999991</v>
      </c>
      <c r="L128">
        <f t="shared" si="42"/>
        <v>61.5</v>
      </c>
      <c r="M128">
        <f t="shared" si="42"/>
        <v>55.300000000000004</v>
      </c>
      <c r="N128">
        <f t="shared" si="42"/>
        <v>52.1</v>
      </c>
      <c r="O128">
        <f t="shared" si="42"/>
        <v>49.099999999999994</v>
      </c>
      <c r="P128">
        <f t="shared" si="42"/>
        <v>46</v>
      </c>
      <c r="Q128">
        <f t="shared" si="42"/>
        <v>42.800000000000004</v>
      </c>
      <c r="R128">
        <f t="shared" si="42"/>
        <v>39.800000000000004</v>
      </c>
      <c r="S128">
        <f t="shared" si="42"/>
        <v>36.699999999999996</v>
      </c>
      <c r="T128">
        <f t="shared" si="42"/>
        <v>33.5</v>
      </c>
      <c r="U128">
        <f t="shared" si="42"/>
        <v>30.4</v>
      </c>
      <c r="V128">
        <f t="shared" si="42"/>
        <v>27.400000000000002</v>
      </c>
      <c r="W128">
        <f t="shared" si="42"/>
        <v>24.299999999999997</v>
      </c>
      <c r="X128">
        <f t="shared" si="42"/>
        <v>21.1</v>
      </c>
      <c r="Y128">
        <f t="shared" si="42"/>
        <v>18.100000000000001</v>
      </c>
      <c r="Z128">
        <f t="shared" si="42"/>
        <v>15</v>
      </c>
      <c r="AA128">
        <f t="shared" si="42"/>
        <v>11.799999999999999</v>
      </c>
      <c r="AB128">
        <f t="shared" si="42"/>
        <v>8.6999999999999993</v>
      </c>
      <c r="AC128">
        <f t="shared" si="42"/>
        <v>7.8</v>
      </c>
      <c r="AD128">
        <f t="shared" si="42"/>
        <v>6.8</v>
      </c>
      <c r="AE128">
        <f t="shared" si="42"/>
        <v>5.8</v>
      </c>
      <c r="AF128">
        <f t="shared" si="42"/>
        <v>4.8999999999999995</v>
      </c>
      <c r="AG128">
        <f t="shared" si="42"/>
        <v>3.9</v>
      </c>
      <c r="AH128">
        <f t="shared" si="42"/>
        <v>2.9</v>
      </c>
      <c r="AI128">
        <f t="shared" si="42"/>
        <v>1.9</v>
      </c>
      <c r="AJ128">
        <f t="shared" si="42"/>
        <v>1</v>
      </c>
      <c r="AK128">
        <f t="shared" si="42"/>
        <v>0</v>
      </c>
      <c r="AL128">
        <f t="shared" si="42"/>
        <v>0</v>
      </c>
      <c r="AM128">
        <f t="shared" si="42"/>
        <v>0</v>
      </c>
      <c r="AN128">
        <f t="shared" si="42"/>
        <v>0</v>
      </c>
      <c r="AO128">
        <f t="shared" si="42"/>
        <v>0</v>
      </c>
      <c r="AP128">
        <f t="shared" si="42"/>
        <v>0</v>
      </c>
      <c r="AQ128">
        <f t="shared" si="42"/>
        <v>0</v>
      </c>
      <c r="AR128">
        <f t="shared" si="42"/>
        <v>0</v>
      </c>
      <c r="AS128">
        <f t="shared" si="42"/>
        <v>0</v>
      </c>
      <c r="AT128">
        <f t="shared" si="42"/>
        <v>0</v>
      </c>
      <c r="AU128">
        <f t="shared" si="42"/>
        <v>0</v>
      </c>
      <c r="AV128">
        <f t="shared" si="42"/>
        <v>0</v>
      </c>
      <c r="AW128">
        <f t="shared" si="42"/>
        <v>0</v>
      </c>
      <c r="AX128">
        <f t="shared" si="42"/>
        <v>0</v>
      </c>
      <c r="AY128">
        <f t="shared" si="42"/>
        <v>0</v>
      </c>
      <c r="AZ128">
        <f t="shared" si="42"/>
        <v>0</v>
      </c>
      <c r="BA128">
        <f t="shared" si="42"/>
        <v>0</v>
      </c>
      <c r="BB128">
        <f t="shared" si="42"/>
        <v>0</v>
      </c>
      <c r="BC128">
        <f t="shared" si="42"/>
        <v>0</v>
      </c>
      <c r="BD128">
        <f t="shared" si="42"/>
        <v>0</v>
      </c>
      <c r="BE128">
        <f t="shared" si="42"/>
        <v>0</v>
      </c>
      <c r="BF128">
        <f t="shared" si="42"/>
        <v>0</v>
      </c>
      <c r="BG128">
        <f t="shared" si="42"/>
        <v>0</v>
      </c>
      <c r="BH128">
        <f t="shared" si="42"/>
        <v>0</v>
      </c>
      <c r="BI128">
        <f t="shared" si="42"/>
        <v>0</v>
      </c>
      <c r="BJ128">
        <f t="shared" si="42"/>
        <v>0</v>
      </c>
      <c r="BK128">
        <f t="shared" si="42"/>
        <v>0</v>
      </c>
    </row>
    <row r="129" spans="2:63" x14ac:dyDescent="0.2">
      <c r="B129" t="s">
        <v>445</v>
      </c>
      <c r="C129">
        <f>C106*1000</f>
        <v>0</v>
      </c>
      <c r="D129">
        <f t="shared" ref="D129:BK129" si="43">D106*1000</f>
        <v>0</v>
      </c>
      <c r="E129">
        <f t="shared" si="43"/>
        <v>0</v>
      </c>
      <c r="F129">
        <f t="shared" si="43"/>
        <v>0</v>
      </c>
      <c r="G129">
        <f t="shared" si="43"/>
        <v>0</v>
      </c>
      <c r="H129">
        <f t="shared" si="43"/>
        <v>0</v>
      </c>
      <c r="I129">
        <f t="shared" si="43"/>
        <v>0</v>
      </c>
      <c r="J129">
        <f t="shared" si="43"/>
        <v>0</v>
      </c>
      <c r="K129">
        <f t="shared" si="43"/>
        <v>0</v>
      </c>
      <c r="L129">
        <f t="shared" si="43"/>
        <v>0</v>
      </c>
      <c r="M129">
        <f t="shared" si="43"/>
        <v>0</v>
      </c>
      <c r="N129">
        <f t="shared" si="43"/>
        <v>180.50502934042601</v>
      </c>
      <c r="O129">
        <f t="shared" si="43"/>
        <v>180.50502934042601</v>
      </c>
      <c r="P129">
        <f t="shared" si="43"/>
        <v>180.50502934042601</v>
      </c>
      <c r="Q129">
        <f t="shared" si="43"/>
        <v>180.50502934042601</v>
      </c>
      <c r="R129">
        <f t="shared" si="43"/>
        <v>180.50502934042601</v>
      </c>
      <c r="S129">
        <f t="shared" si="43"/>
        <v>180.50502934042601</v>
      </c>
      <c r="T129">
        <f t="shared" si="43"/>
        <v>180.50502934042601</v>
      </c>
      <c r="U129">
        <f t="shared" si="43"/>
        <v>180.50502934042601</v>
      </c>
      <c r="V129">
        <f t="shared" si="43"/>
        <v>180.50502934042601</v>
      </c>
      <c r="W129">
        <f t="shared" si="43"/>
        <v>180.50502934042601</v>
      </c>
      <c r="X129">
        <f t="shared" si="43"/>
        <v>180.50502934042601</v>
      </c>
      <c r="Y129">
        <f t="shared" si="43"/>
        <v>216.161344588899</v>
      </c>
      <c r="Z129">
        <f t="shared" si="43"/>
        <v>316.20756591722699</v>
      </c>
      <c r="AA129">
        <f t="shared" si="43"/>
        <v>316.20756591722699</v>
      </c>
      <c r="AB129">
        <f t="shared" si="43"/>
        <v>381.16307535465899</v>
      </c>
      <c r="AC129">
        <f t="shared" si="43"/>
        <v>381.626900705124</v>
      </c>
      <c r="AD129">
        <f t="shared" si="43"/>
        <v>381.626900705124</v>
      </c>
      <c r="AE129">
        <f t="shared" si="43"/>
        <v>383.18970147978598</v>
      </c>
      <c r="AF129">
        <f t="shared" si="43"/>
        <v>384.06539362467203</v>
      </c>
      <c r="AG129">
        <f t="shared" si="43"/>
        <v>406.04996629051897</v>
      </c>
      <c r="AH129">
        <f t="shared" si="43"/>
        <v>406.04996629051897</v>
      </c>
      <c r="AI129">
        <f t="shared" si="43"/>
        <v>406.04996629051897</v>
      </c>
      <c r="AJ129">
        <f t="shared" si="43"/>
        <v>406.04996629051897</v>
      </c>
      <c r="AK129">
        <f t="shared" si="43"/>
        <v>406.04996629051897</v>
      </c>
      <c r="AL129">
        <f t="shared" si="43"/>
        <v>406.04996629051897</v>
      </c>
      <c r="AM129">
        <f t="shared" si="43"/>
        <v>406.04996629051897</v>
      </c>
      <c r="AN129">
        <f t="shared" si="43"/>
        <v>406.04996629051897</v>
      </c>
      <c r="AO129">
        <f t="shared" si="43"/>
        <v>406.04996629051897</v>
      </c>
      <c r="AP129">
        <f t="shared" si="43"/>
        <v>406.04996629051897</v>
      </c>
      <c r="AQ129">
        <f t="shared" si="43"/>
        <v>406.04996629051897</v>
      </c>
      <c r="AR129">
        <f t="shared" si="43"/>
        <v>406.04996629051897</v>
      </c>
      <c r="AS129">
        <f t="shared" si="43"/>
        <v>406.04996629051897</v>
      </c>
      <c r="AT129">
        <f t="shared" si="43"/>
        <v>406.04996629051897</v>
      </c>
      <c r="AU129">
        <f t="shared" si="43"/>
        <v>406.04996629051897</v>
      </c>
      <c r="AV129">
        <f t="shared" si="43"/>
        <v>406.04996629051897</v>
      </c>
      <c r="AW129">
        <f t="shared" si="43"/>
        <v>406.04996629051897</v>
      </c>
      <c r="AX129">
        <f t="shared" si="43"/>
        <v>406.04996629051897</v>
      </c>
      <c r="AY129">
        <f t="shared" si="43"/>
        <v>406.04996629051897</v>
      </c>
      <c r="AZ129">
        <f t="shared" si="43"/>
        <v>406.04996629051897</v>
      </c>
      <c r="BA129">
        <f t="shared" si="43"/>
        <v>406.04996629051897</v>
      </c>
      <c r="BB129">
        <f t="shared" si="43"/>
        <v>0</v>
      </c>
      <c r="BC129">
        <f t="shared" si="43"/>
        <v>0</v>
      </c>
      <c r="BD129">
        <f t="shared" si="43"/>
        <v>0</v>
      </c>
      <c r="BE129">
        <f t="shared" si="43"/>
        <v>0</v>
      </c>
      <c r="BF129">
        <f t="shared" si="43"/>
        <v>0</v>
      </c>
      <c r="BG129">
        <f t="shared" si="43"/>
        <v>0</v>
      </c>
      <c r="BH129">
        <f t="shared" si="43"/>
        <v>0</v>
      </c>
      <c r="BI129">
        <f t="shared" si="43"/>
        <v>0</v>
      </c>
      <c r="BJ129">
        <f t="shared" si="43"/>
        <v>0</v>
      </c>
      <c r="BK129">
        <f t="shared" si="43"/>
        <v>0</v>
      </c>
    </row>
    <row r="130" spans="2:63" x14ac:dyDescent="0.2">
      <c r="B130" t="s">
        <v>456</v>
      </c>
      <c r="C130">
        <f>C128+C129</f>
        <v>86.3</v>
      </c>
      <c r="D130">
        <f t="shared" ref="D130:BK130" si="44">D128+D129</f>
        <v>83.2</v>
      </c>
      <c r="E130">
        <f t="shared" si="44"/>
        <v>80.100000000000009</v>
      </c>
      <c r="F130">
        <f t="shared" si="44"/>
        <v>77</v>
      </c>
      <c r="G130">
        <f t="shared" si="44"/>
        <v>73.800000000000011</v>
      </c>
      <c r="H130">
        <f t="shared" si="44"/>
        <v>70.8</v>
      </c>
      <c r="I130">
        <f t="shared" si="44"/>
        <v>67.7</v>
      </c>
      <c r="J130">
        <f t="shared" si="44"/>
        <v>64.5</v>
      </c>
      <c r="K130">
        <f t="shared" si="44"/>
        <v>58.399999999999991</v>
      </c>
      <c r="L130">
        <f t="shared" si="44"/>
        <v>61.5</v>
      </c>
      <c r="M130">
        <f t="shared" si="44"/>
        <v>55.300000000000004</v>
      </c>
      <c r="N130">
        <f t="shared" si="44"/>
        <v>232.605029340426</v>
      </c>
      <c r="O130">
        <f t="shared" si="44"/>
        <v>229.605029340426</v>
      </c>
      <c r="P130">
        <f t="shared" si="44"/>
        <v>226.50502934042601</v>
      </c>
      <c r="Q130">
        <f t="shared" si="44"/>
        <v>223.30502934042602</v>
      </c>
      <c r="R130">
        <f t="shared" si="44"/>
        <v>220.30502934042602</v>
      </c>
      <c r="S130">
        <f t="shared" si="44"/>
        <v>217.20502934042599</v>
      </c>
      <c r="T130">
        <f t="shared" si="44"/>
        <v>214.00502934042601</v>
      </c>
      <c r="U130">
        <f t="shared" si="44"/>
        <v>210.90502934042601</v>
      </c>
      <c r="V130">
        <f t="shared" si="44"/>
        <v>207.90502934042601</v>
      </c>
      <c r="W130">
        <f t="shared" si="44"/>
        <v>204.80502934042602</v>
      </c>
      <c r="X130">
        <f t="shared" si="44"/>
        <v>201.605029340426</v>
      </c>
      <c r="Y130">
        <f t="shared" si="44"/>
        <v>234.26134458889899</v>
      </c>
      <c r="Z130">
        <f t="shared" si="44"/>
        <v>331.20756591722699</v>
      </c>
      <c r="AA130">
        <f t="shared" si="44"/>
        <v>328.007565917227</v>
      </c>
      <c r="AB130">
        <f t="shared" si="44"/>
        <v>389.86307535465897</v>
      </c>
      <c r="AC130">
        <f t="shared" si="44"/>
        <v>389.42690070512401</v>
      </c>
      <c r="AD130">
        <f t="shared" si="44"/>
        <v>388.42690070512401</v>
      </c>
      <c r="AE130">
        <f t="shared" si="44"/>
        <v>388.98970147978599</v>
      </c>
      <c r="AF130">
        <f t="shared" si="44"/>
        <v>388.965393624672</v>
      </c>
      <c r="AG130">
        <f t="shared" si="44"/>
        <v>409.94996629051894</v>
      </c>
      <c r="AH130">
        <f t="shared" si="44"/>
        <v>408.94996629051894</v>
      </c>
      <c r="AI130">
        <f t="shared" si="44"/>
        <v>407.94996629051894</v>
      </c>
      <c r="AJ130">
        <f t="shared" si="44"/>
        <v>407.04996629051897</v>
      </c>
      <c r="AK130">
        <f t="shared" si="44"/>
        <v>406.04996629051897</v>
      </c>
      <c r="AL130">
        <f t="shared" si="44"/>
        <v>406.04996629051897</v>
      </c>
      <c r="AM130">
        <f t="shared" si="44"/>
        <v>406.04996629051897</v>
      </c>
      <c r="AN130">
        <f t="shared" si="44"/>
        <v>406.04996629051897</v>
      </c>
      <c r="AO130">
        <f t="shared" si="44"/>
        <v>406.04996629051897</v>
      </c>
      <c r="AP130">
        <f t="shared" si="44"/>
        <v>406.04996629051897</v>
      </c>
      <c r="AQ130">
        <f t="shared" si="44"/>
        <v>406.04996629051897</v>
      </c>
      <c r="AR130">
        <f t="shared" si="44"/>
        <v>406.04996629051897</v>
      </c>
      <c r="AS130">
        <f t="shared" si="44"/>
        <v>406.04996629051897</v>
      </c>
      <c r="AT130">
        <f t="shared" si="44"/>
        <v>406.04996629051897</v>
      </c>
      <c r="AU130">
        <f t="shared" si="44"/>
        <v>406.04996629051897</v>
      </c>
      <c r="AV130">
        <f t="shared" si="44"/>
        <v>406.04996629051897</v>
      </c>
      <c r="AW130">
        <f t="shared" si="44"/>
        <v>406.04996629051897</v>
      </c>
      <c r="AX130">
        <f t="shared" si="44"/>
        <v>406.04996629051897</v>
      </c>
      <c r="AY130">
        <f t="shared" si="44"/>
        <v>406.04996629051897</v>
      </c>
      <c r="AZ130">
        <f t="shared" si="44"/>
        <v>406.04996629051897</v>
      </c>
      <c r="BA130">
        <f t="shared" si="44"/>
        <v>406.04996629051897</v>
      </c>
      <c r="BB130">
        <f t="shared" si="44"/>
        <v>0</v>
      </c>
      <c r="BC130">
        <f t="shared" si="44"/>
        <v>0</v>
      </c>
      <c r="BD130">
        <f t="shared" si="44"/>
        <v>0</v>
      </c>
      <c r="BE130">
        <f t="shared" si="44"/>
        <v>0</v>
      </c>
      <c r="BF130">
        <f t="shared" si="44"/>
        <v>0</v>
      </c>
      <c r="BG130">
        <f t="shared" si="44"/>
        <v>0</v>
      </c>
      <c r="BH130">
        <f t="shared" si="44"/>
        <v>0</v>
      </c>
      <c r="BI130">
        <f t="shared" si="44"/>
        <v>0</v>
      </c>
      <c r="BJ130">
        <f t="shared" si="44"/>
        <v>0</v>
      </c>
      <c r="BK130">
        <f t="shared" si="44"/>
        <v>0</v>
      </c>
    </row>
    <row r="131" spans="2:63" x14ac:dyDescent="0.2">
      <c r="B131" t="s">
        <v>319</v>
      </c>
      <c r="C131">
        <f t="shared" ref="C131:AH131" si="45">C107*1000</f>
        <v>393.29999999999995</v>
      </c>
      <c r="D131">
        <f t="shared" si="45"/>
        <v>385.40000000000003</v>
      </c>
      <c r="E131">
        <f t="shared" si="45"/>
        <v>377.59999999999997</v>
      </c>
      <c r="F131">
        <f t="shared" si="45"/>
        <v>369.7</v>
      </c>
      <c r="G131">
        <f t="shared" si="45"/>
        <v>361.8</v>
      </c>
      <c r="H131">
        <f t="shared" si="45"/>
        <v>354</v>
      </c>
      <c r="I131">
        <f t="shared" si="45"/>
        <v>346.1</v>
      </c>
      <c r="J131">
        <f t="shared" si="45"/>
        <v>338.2</v>
      </c>
      <c r="K131">
        <f t="shared" si="45"/>
        <v>322.5</v>
      </c>
      <c r="L131">
        <f t="shared" si="45"/>
        <v>330.40000000000003</v>
      </c>
      <c r="M131">
        <f t="shared" si="45"/>
        <v>314.59999999999997</v>
      </c>
      <c r="N131">
        <f t="shared" si="45"/>
        <v>306.8</v>
      </c>
      <c r="O131">
        <f t="shared" si="45"/>
        <v>298.89999999999998</v>
      </c>
      <c r="P131">
        <f t="shared" si="45"/>
        <v>291</v>
      </c>
      <c r="Q131">
        <f t="shared" si="45"/>
        <v>283.2</v>
      </c>
      <c r="R131">
        <f t="shared" si="45"/>
        <v>275.3</v>
      </c>
      <c r="S131">
        <f t="shared" si="45"/>
        <v>267.40000000000003</v>
      </c>
      <c r="T131">
        <f t="shared" si="45"/>
        <v>259.60000000000002</v>
      </c>
      <c r="U131">
        <f t="shared" si="45"/>
        <v>251.7</v>
      </c>
      <c r="V131">
        <f t="shared" si="45"/>
        <v>243.79999999999998</v>
      </c>
      <c r="W131">
        <f t="shared" si="45"/>
        <v>236</v>
      </c>
      <c r="X131">
        <f t="shared" si="45"/>
        <v>228.1</v>
      </c>
      <c r="Y131">
        <f t="shared" si="45"/>
        <v>220.29999999999998</v>
      </c>
      <c r="Z131">
        <f t="shared" si="45"/>
        <v>212.4</v>
      </c>
      <c r="AA131">
        <f t="shared" si="45"/>
        <v>204.5</v>
      </c>
      <c r="AB131">
        <f t="shared" si="45"/>
        <v>196.70000000000002</v>
      </c>
      <c r="AC131">
        <f t="shared" si="45"/>
        <v>188.79999999999998</v>
      </c>
      <c r="AD131">
        <f t="shared" si="45"/>
        <v>180.9</v>
      </c>
      <c r="AE131">
        <f t="shared" si="45"/>
        <v>173.1</v>
      </c>
      <c r="AF131">
        <f t="shared" si="45"/>
        <v>165.20000000000002</v>
      </c>
      <c r="AG131">
        <f t="shared" si="45"/>
        <v>157.29999999999998</v>
      </c>
      <c r="AH131">
        <f t="shared" si="45"/>
        <v>149.5</v>
      </c>
      <c r="AI131">
        <f t="shared" ref="AI131:BK131" si="46">AI107*1000</f>
        <v>141.6</v>
      </c>
      <c r="AJ131">
        <f t="shared" si="46"/>
        <v>133.70000000000002</v>
      </c>
      <c r="AK131">
        <f t="shared" si="46"/>
        <v>125.9</v>
      </c>
      <c r="AL131">
        <f t="shared" si="46"/>
        <v>118</v>
      </c>
      <c r="AM131">
        <f t="shared" si="46"/>
        <v>110.10000000000001</v>
      </c>
      <c r="AN131">
        <f t="shared" si="46"/>
        <v>102.3</v>
      </c>
      <c r="AO131">
        <f t="shared" si="46"/>
        <v>94.399999999999991</v>
      </c>
      <c r="AP131">
        <f t="shared" si="46"/>
        <v>125.585337482466</v>
      </c>
      <c r="AQ131">
        <f t="shared" si="46"/>
        <v>155.37521208654002</v>
      </c>
      <c r="AR131">
        <f t="shared" si="46"/>
        <v>155.37521208654002</v>
      </c>
      <c r="AS131">
        <f t="shared" si="46"/>
        <v>155.37521208654002</v>
      </c>
      <c r="AT131">
        <f t="shared" si="46"/>
        <v>155.37521208654002</v>
      </c>
      <c r="AU131">
        <f t="shared" si="46"/>
        <v>155.37521208654002</v>
      </c>
      <c r="AV131">
        <f t="shared" si="46"/>
        <v>239.77521208654002</v>
      </c>
      <c r="AW131">
        <f t="shared" si="46"/>
        <v>324.17521208654</v>
      </c>
      <c r="AX131">
        <f t="shared" si="46"/>
        <v>408.57521208654003</v>
      </c>
      <c r="AY131">
        <f t="shared" si="46"/>
        <v>408.57521208654003</v>
      </c>
      <c r="AZ131">
        <f t="shared" si="46"/>
        <v>408.57521208654003</v>
      </c>
      <c r="BA131">
        <f t="shared" si="46"/>
        <v>408.57521208654003</v>
      </c>
      <c r="BB131">
        <f t="shared" si="46"/>
        <v>0</v>
      </c>
      <c r="BC131">
        <f t="shared" si="46"/>
        <v>0</v>
      </c>
      <c r="BD131">
        <f t="shared" si="46"/>
        <v>0</v>
      </c>
      <c r="BE131">
        <f t="shared" si="46"/>
        <v>0</v>
      </c>
      <c r="BF131">
        <f t="shared" si="46"/>
        <v>0</v>
      </c>
      <c r="BG131">
        <f t="shared" si="46"/>
        <v>0</v>
      </c>
      <c r="BH131">
        <f t="shared" si="46"/>
        <v>0</v>
      </c>
      <c r="BI131">
        <f t="shared" si="46"/>
        <v>0</v>
      </c>
      <c r="BJ131">
        <f t="shared" si="46"/>
        <v>0</v>
      </c>
      <c r="BK131">
        <f t="shared" si="46"/>
        <v>0</v>
      </c>
    </row>
    <row r="132" spans="2:63" x14ac:dyDescent="0.2">
      <c r="B132" t="s">
        <v>392</v>
      </c>
      <c r="C132">
        <f t="shared" ref="C132:AH132" ca="1" si="47">C108*1000</f>
        <v>40</v>
      </c>
      <c r="D132">
        <f t="shared" ca="1" si="47"/>
        <v>70</v>
      </c>
      <c r="E132">
        <f t="shared" ca="1" si="47"/>
        <v>100</v>
      </c>
      <c r="F132">
        <f t="shared" ca="1" si="47"/>
        <v>98.399999999999991</v>
      </c>
      <c r="G132">
        <f t="shared" ca="1" si="47"/>
        <v>96.8</v>
      </c>
      <c r="H132">
        <f t="shared" ca="1" si="47"/>
        <v>95.2</v>
      </c>
      <c r="I132">
        <f t="shared" ca="1" si="47"/>
        <v>93.600000000000009</v>
      </c>
      <c r="J132">
        <f t="shared" ca="1" si="47"/>
        <v>92</v>
      </c>
      <c r="K132">
        <f t="shared" ca="1" si="47"/>
        <v>88.799999999999983</v>
      </c>
      <c r="L132">
        <f t="shared" ca="1" si="47"/>
        <v>90.4</v>
      </c>
      <c r="M132">
        <f t="shared" ca="1" si="47"/>
        <v>87.2</v>
      </c>
      <c r="N132">
        <f t="shared" ca="1" si="47"/>
        <v>85.600000000000009</v>
      </c>
      <c r="O132">
        <f t="shared" ca="1" si="47"/>
        <v>83.999999999999986</v>
      </c>
      <c r="P132">
        <f t="shared" ca="1" si="47"/>
        <v>82.4</v>
      </c>
      <c r="Q132">
        <f t="shared" ca="1" si="47"/>
        <v>80.800000000000011</v>
      </c>
      <c r="R132">
        <f t="shared" ca="1" si="47"/>
        <v>79.199999999999989</v>
      </c>
      <c r="S132">
        <f t="shared" ca="1" si="47"/>
        <v>77.600000000000009</v>
      </c>
      <c r="T132">
        <f t="shared" ca="1" si="47"/>
        <v>76</v>
      </c>
      <c r="U132">
        <f t="shared" ca="1" si="47"/>
        <v>74.399999999999991</v>
      </c>
      <c r="V132">
        <f t="shared" ca="1" si="47"/>
        <v>72.8</v>
      </c>
      <c r="W132">
        <f t="shared" ca="1" si="47"/>
        <v>71.2</v>
      </c>
      <c r="X132">
        <f t="shared" ca="1" si="47"/>
        <v>69.599999999999994</v>
      </c>
      <c r="Y132">
        <f t="shared" ca="1" si="47"/>
        <v>68</v>
      </c>
      <c r="Z132">
        <f t="shared" ca="1" si="47"/>
        <v>66.400000000000006</v>
      </c>
      <c r="AA132">
        <f t="shared" ca="1" si="47"/>
        <v>64.8</v>
      </c>
      <c r="AB132">
        <f t="shared" ca="1" si="47"/>
        <v>0</v>
      </c>
      <c r="AC132">
        <f t="shared" ca="1" si="47"/>
        <v>0</v>
      </c>
      <c r="AD132">
        <f t="shared" ca="1" si="47"/>
        <v>0</v>
      </c>
      <c r="AE132">
        <f t="shared" ca="1" si="47"/>
        <v>0</v>
      </c>
      <c r="AF132">
        <f t="shared" ca="1" si="47"/>
        <v>47.4873983306722</v>
      </c>
      <c r="AG132">
        <f t="shared" ca="1" si="47"/>
        <v>127.48739833067199</v>
      </c>
      <c r="AH132">
        <f t="shared" ca="1" si="47"/>
        <v>207.48739833067199</v>
      </c>
      <c r="AI132">
        <f t="shared" ref="AI132:BK132" ca="1" si="48">AI108*1000</f>
        <v>287.48739833067202</v>
      </c>
      <c r="AJ132">
        <f t="shared" ca="1" si="48"/>
        <v>367.48739833067202</v>
      </c>
      <c r="AK132">
        <f t="shared" ca="1" si="48"/>
        <v>447.48739833067202</v>
      </c>
      <c r="AL132">
        <f t="shared" ca="1" si="48"/>
        <v>527.48739833067202</v>
      </c>
      <c r="AM132">
        <f t="shared" ca="1" si="48"/>
        <v>757.48739833067202</v>
      </c>
      <c r="AN132">
        <f t="shared" ca="1" si="48"/>
        <v>987.48739833067202</v>
      </c>
      <c r="AO132">
        <f t="shared" ca="1" si="48"/>
        <v>1217.4873983306711</v>
      </c>
      <c r="AP132">
        <f t="shared" ca="1" si="48"/>
        <v>1447.487398330672</v>
      </c>
      <c r="AQ132">
        <f t="shared" ca="1" si="48"/>
        <v>1677.487398330672</v>
      </c>
      <c r="AR132">
        <f t="shared" ca="1" si="48"/>
        <v>1757.48739833067</v>
      </c>
      <c r="AS132">
        <f t="shared" ca="1" si="48"/>
        <v>1837.4873983306702</v>
      </c>
      <c r="AT132">
        <f t="shared" ca="1" si="48"/>
        <v>2039.6378069096536</v>
      </c>
      <c r="AU132">
        <f t="shared" ca="1" si="48"/>
        <v>2246.700904878935</v>
      </c>
      <c r="AV132">
        <f t="shared" ca="1" si="48"/>
        <v>2476.70090487893</v>
      </c>
      <c r="AW132">
        <f t="shared" ca="1" si="48"/>
        <v>2706.7009048789296</v>
      </c>
      <c r="AX132">
        <f t="shared" ca="1" si="48"/>
        <v>2936.70090487893</v>
      </c>
      <c r="AY132">
        <f t="shared" ca="1" si="48"/>
        <v>2936.70090487893</v>
      </c>
      <c r="AZ132">
        <f t="shared" ca="1" si="48"/>
        <v>2936.70090487893</v>
      </c>
      <c r="BA132">
        <f t="shared" ca="1" si="48"/>
        <v>2936.70090487893</v>
      </c>
      <c r="BB132">
        <f t="shared" si="48"/>
        <v>0</v>
      </c>
      <c r="BC132">
        <f t="shared" si="48"/>
        <v>0</v>
      </c>
      <c r="BD132">
        <f t="shared" si="48"/>
        <v>0</v>
      </c>
      <c r="BE132">
        <f t="shared" si="48"/>
        <v>0</v>
      </c>
      <c r="BF132">
        <f t="shared" si="48"/>
        <v>0</v>
      </c>
      <c r="BG132">
        <f t="shared" si="48"/>
        <v>0</v>
      </c>
      <c r="BH132">
        <f t="shared" si="48"/>
        <v>0</v>
      </c>
      <c r="BI132">
        <f t="shared" si="48"/>
        <v>0</v>
      </c>
      <c r="BJ132">
        <f t="shared" si="48"/>
        <v>0</v>
      </c>
      <c r="BK132">
        <f t="shared" si="48"/>
        <v>0</v>
      </c>
    </row>
    <row r="133" spans="2:63" x14ac:dyDescent="0.2">
      <c r="B133" t="s">
        <v>321</v>
      </c>
      <c r="C133">
        <f t="shared" ref="C133:AH133" si="49">C109*1000</f>
        <v>0.6</v>
      </c>
      <c r="D133">
        <f t="shared" si="49"/>
        <v>0.6</v>
      </c>
      <c r="E133">
        <f t="shared" si="49"/>
        <v>0.5</v>
      </c>
      <c r="F133">
        <f t="shared" si="49"/>
        <v>0.5</v>
      </c>
      <c r="G133">
        <f t="shared" si="49"/>
        <v>0.5</v>
      </c>
      <c r="H133">
        <f t="shared" si="49"/>
        <v>0.5</v>
      </c>
      <c r="I133">
        <f t="shared" si="49"/>
        <v>0.4</v>
      </c>
      <c r="J133">
        <f t="shared" si="49"/>
        <v>0.4</v>
      </c>
      <c r="K133">
        <f t="shared" si="49"/>
        <v>0.4</v>
      </c>
      <c r="L133">
        <f t="shared" si="49"/>
        <v>0.4</v>
      </c>
      <c r="M133">
        <f t="shared" si="49"/>
        <v>0.4</v>
      </c>
      <c r="N133">
        <f t="shared" si="49"/>
        <v>0.3</v>
      </c>
      <c r="O133">
        <f t="shared" si="49"/>
        <v>0.3</v>
      </c>
      <c r="P133">
        <f t="shared" si="49"/>
        <v>0.3</v>
      </c>
      <c r="Q133">
        <f t="shared" si="49"/>
        <v>0.3</v>
      </c>
      <c r="R133">
        <f t="shared" si="49"/>
        <v>0.2</v>
      </c>
      <c r="S133">
        <f t="shared" si="49"/>
        <v>0.2</v>
      </c>
      <c r="T133">
        <f t="shared" si="49"/>
        <v>0.2</v>
      </c>
      <c r="U133">
        <f t="shared" si="49"/>
        <v>0.2</v>
      </c>
      <c r="V133">
        <f t="shared" si="49"/>
        <v>0.1</v>
      </c>
      <c r="W133">
        <f t="shared" si="49"/>
        <v>0.1</v>
      </c>
      <c r="X133">
        <f t="shared" si="49"/>
        <v>0.1</v>
      </c>
      <c r="Y133">
        <f t="shared" si="49"/>
        <v>0.1</v>
      </c>
      <c r="Z133">
        <f t="shared" si="49"/>
        <v>70</v>
      </c>
      <c r="AA133">
        <f t="shared" si="49"/>
        <v>140</v>
      </c>
      <c r="AB133">
        <f t="shared" si="49"/>
        <v>210</v>
      </c>
      <c r="AC133">
        <f t="shared" si="49"/>
        <v>280</v>
      </c>
      <c r="AD133">
        <f t="shared" si="49"/>
        <v>350</v>
      </c>
      <c r="AE133">
        <f t="shared" si="49"/>
        <v>420</v>
      </c>
      <c r="AF133">
        <f t="shared" si="49"/>
        <v>490</v>
      </c>
      <c r="AG133">
        <f t="shared" si="49"/>
        <v>560</v>
      </c>
      <c r="AH133">
        <f t="shared" si="49"/>
        <v>630</v>
      </c>
      <c r="AI133">
        <f t="shared" ref="AI133:BK133" si="50">AI109*1000</f>
        <v>700</v>
      </c>
      <c r="AJ133">
        <f t="shared" si="50"/>
        <v>770</v>
      </c>
      <c r="AK133">
        <f t="shared" si="50"/>
        <v>840</v>
      </c>
      <c r="AL133">
        <f t="shared" si="50"/>
        <v>910</v>
      </c>
      <c r="AM133">
        <f t="shared" si="50"/>
        <v>980</v>
      </c>
      <c r="AN133">
        <f t="shared" si="50"/>
        <v>1050</v>
      </c>
      <c r="AO133">
        <f t="shared" si="50"/>
        <v>1120</v>
      </c>
      <c r="AP133">
        <f t="shared" si="50"/>
        <v>1190</v>
      </c>
      <c r="AQ133">
        <f t="shared" si="50"/>
        <v>1260</v>
      </c>
      <c r="AR133">
        <f t="shared" si="50"/>
        <v>1330</v>
      </c>
      <c r="AS133">
        <f t="shared" si="50"/>
        <v>1400</v>
      </c>
      <c r="AT133">
        <f t="shared" si="50"/>
        <v>1470</v>
      </c>
      <c r="AU133">
        <f t="shared" si="50"/>
        <v>1540</v>
      </c>
      <c r="AV133">
        <f t="shared" si="50"/>
        <v>1610</v>
      </c>
      <c r="AW133">
        <f t="shared" si="50"/>
        <v>1680</v>
      </c>
      <c r="AX133">
        <f t="shared" si="50"/>
        <v>1750</v>
      </c>
      <c r="AY133">
        <f t="shared" si="50"/>
        <v>1750</v>
      </c>
      <c r="AZ133">
        <f t="shared" si="50"/>
        <v>1750</v>
      </c>
      <c r="BA133">
        <f t="shared" si="50"/>
        <v>1750</v>
      </c>
      <c r="BB133">
        <f t="shared" si="50"/>
        <v>0</v>
      </c>
      <c r="BC133">
        <f t="shared" si="50"/>
        <v>0</v>
      </c>
      <c r="BD133">
        <f t="shared" si="50"/>
        <v>0</v>
      </c>
      <c r="BE133">
        <f t="shared" si="50"/>
        <v>0</v>
      </c>
      <c r="BF133">
        <f t="shared" si="50"/>
        <v>0</v>
      </c>
      <c r="BG133">
        <f t="shared" si="50"/>
        <v>0</v>
      </c>
      <c r="BH133">
        <f t="shared" si="50"/>
        <v>0</v>
      </c>
      <c r="BI133">
        <f t="shared" si="50"/>
        <v>0</v>
      </c>
      <c r="BJ133">
        <f t="shared" si="50"/>
        <v>0</v>
      </c>
      <c r="BK133">
        <f t="shared" si="50"/>
        <v>0</v>
      </c>
    </row>
    <row r="134" spans="2:63" s="18" customFormat="1" x14ac:dyDescent="0.2">
      <c r="B134" s="18" t="s">
        <v>331</v>
      </c>
      <c r="C134" s="18">
        <f ca="1">C132+C133</f>
        <v>40.6</v>
      </c>
      <c r="D134" s="18">
        <f t="shared" ref="D134:BK134" ca="1" si="51">D132+D133</f>
        <v>70.599999999999994</v>
      </c>
      <c r="E134" s="18">
        <f t="shared" ca="1" si="51"/>
        <v>100.5</v>
      </c>
      <c r="F134" s="18">
        <f t="shared" ca="1" si="51"/>
        <v>98.899999999999991</v>
      </c>
      <c r="G134" s="18">
        <f t="shared" ca="1" si="51"/>
        <v>97.3</v>
      </c>
      <c r="H134" s="18">
        <f t="shared" ca="1" si="51"/>
        <v>95.7</v>
      </c>
      <c r="I134" s="18">
        <f t="shared" ca="1" si="51"/>
        <v>94.000000000000014</v>
      </c>
      <c r="J134" s="18">
        <f t="shared" ca="1" si="51"/>
        <v>92.4</v>
      </c>
      <c r="K134" s="18">
        <f t="shared" ca="1" si="51"/>
        <v>89.199999999999989</v>
      </c>
      <c r="L134" s="18">
        <f t="shared" ca="1" si="51"/>
        <v>90.800000000000011</v>
      </c>
      <c r="M134" s="18">
        <f t="shared" ca="1" si="51"/>
        <v>87.600000000000009</v>
      </c>
      <c r="N134" s="18">
        <f t="shared" ca="1" si="51"/>
        <v>85.9</v>
      </c>
      <c r="O134" s="18">
        <f t="shared" ca="1" si="51"/>
        <v>84.299999999999983</v>
      </c>
      <c r="P134" s="18">
        <f t="shared" ca="1" si="51"/>
        <v>82.7</v>
      </c>
      <c r="Q134" s="18">
        <f t="shared" ca="1" si="51"/>
        <v>81.100000000000009</v>
      </c>
      <c r="R134" s="18">
        <f t="shared" ca="1" si="51"/>
        <v>79.399999999999991</v>
      </c>
      <c r="S134" s="18">
        <f t="shared" ca="1" si="51"/>
        <v>77.800000000000011</v>
      </c>
      <c r="T134" s="18">
        <f t="shared" ca="1" si="51"/>
        <v>76.2</v>
      </c>
      <c r="U134" s="18">
        <f t="shared" ca="1" si="51"/>
        <v>74.599999999999994</v>
      </c>
      <c r="V134" s="18">
        <f t="shared" ca="1" si="51"/>
        <v>72.899999999999991</v>
      </c>
      <c r="W134" s="18">
        <f t="shared" ca="1" si="51"/>
        <v>71.3</v>
      </c>
      <c r="X134" s="18">
        <f t="shared" ca="1" si="51"/>
        <v>69.699999999999989</v>
      </c>
      <c r="Y134" s="18">
        <f t="shared" ca="1" si="51"/>
        <v>68.099999999999994</v>
      </c>
      <c r="Z134" s="18">
        <f t="shared" ca="1" si="51"/>
        <v>136.4</v>
      </c>
      <c r="AA134" s="18">
        <f t="shared" ca="1" si="51"/>
        <v>204.8</v>
      </c>
      <c r="AB134" s="18">
        <f t="shared" ca="1" si="51"/>
        <v>210</v>
      </c>
      <c r="AC134" s="18">
        <f t="shared" ca="1" si="51"/>
        <v>280</v>
      </c>
      <c r="AD134" s="18">
        <f t="shared" ca="1" si="51"/>
        <v>350</v>
      </c>
      <c r="AE134" s="18">
        <f t="shared" ca="1" si="51"/>
        <v>420</v>
      </c>
      <c r="AF134" s="18">
        <f t="shared" ca="1" si="51"/>
        <v>537.48739833067225</v>
      </c>
      <c r="AG134" s="18">
        <f t="shared" ca="1" si="51"/>
        <v>687.48739833067202</v>
      </c>
      <c r="AH134" s="18">
        <f t="shared" ca="1" si="51"/>
        <v>837.48739833067202</v>
      </c>
      <c r="AI134" s="18">
        <f t="shared" ca="1" si="51"/>
        <v>987.48739833067202</v>
      </c>
      <c r="AJ134" s="18">
        <f t="shared" ca="1" si="51"/>
        <v>1137.487398330672</v>
      </c>
      <c r="AK134" s="18">
        <f t="shared" ca="1" si="51"/>
        <v>1287.487398330672</v>
      </c>
      <c r="AL134" s="18">
        <f t="shared" ca="1" si="51"/>
        <v>1437.487398330672</v>
      </c>
      <c r="AM134" s="18">
        <f t="shared" ca="1" si="51"/>
        <v>1737.487398330672</v>
      </c>
      <c r="AN134" s="18">
        <f t="shared" ca="1" si="51"/>
        <v>2037.487398330672</v>
      </c>
      <c r="AO134" s="18">
        <f t="shared" ca="1" si="51"/>
        <v>2337.4873983306711</v>
      </c>
      <c r="AP134" s="18">
        <f t="shared" ca="1" si="51"/>
        <v>2637.487398330672</v>
      </c>
      <c r="AQ134" s="18">
        <f t="shared" ca="1" si="51"/>
        <v>2937.487398330672</v>
      </c>
      <c r="AR134" s="18">
        <f t="shared" ca="1" si="51"/>
        <v>3087.4873983306697</v>
      </c>
      <c r="AS134" s="18">
        <f t="shared" ca="1" si="51"/>
        <v>3237.4873983306702</v>
      </c>
      <c r="AT134" s="18">
        <f t="shared" ca="1" si="51"/>
        <v>3509.6378069096536</v>
      </c>
      <c r="AU134" s="18">
        <f t="shared" ca="1" si="51"/>
        <v>3786.700904878935</v>
      </c>
      <c r="AV134" s="18">
        <f t="shared" ca="1" si="51"/>
        <v>4086.70090487893</v>
      </c>
      <c r="AW134" s="18">
        <f t="shared" ca="1" si="51"/>
        <v>4386.7009048789296</v>
      </c>
      <c r="AX134" s="18">
        <f t="shared" ca="1" si="51"/>
        <v>4686.7009048789296</v>
      </c>
      <c r="AY134" s="18">
        <f t="shared" ca="1" si="51"/>
        <v>4686.7009048789296</v>
      </c>
      <c r="AZ134" s="18">
        <f t="shared" ca="1" si="51"/>
        <v>4686.7009048789296</v>
      </c>
      <c r="BA134" s="18">
        <f t="shared" ca="1" si="51"/>
        <v>4686.7009048789296</v>
      </c>
      <c r="BB134" s="18">
        <f t="shared" si="51"/>
        <v>0</v>
      </c>
      <c r="BC134" s="18">
        <f t="shared" si="51"/>
        <v>0</v>
      </c>
      <c r="BD134" s="18">
        <f t="shared" si="51"/>
        <v>0</v>
      </c>
      <c r="BE134" s="18">
        <f t="shared" si="51"/>
        <v>0</v>
      </c>
      <c r="BF134" s="18">
        <f t="shared" si="51"/>
        <v>0</v>
      </c>
      <c r="BG134" s="18">
        <f t="shared" si="51"/>
        <v>0</v>
      </c>
      <c r="BH134" s="18">
        <f t="shared" si="51"/>
        <v>0</v>
      </c>
      <c r="BI134" s="18">
        <f t="shared" si="51"/>
        <v>0</v>
      </c>
      <c r="BJ134" s="18">
        <f t="shared" si="51"/>
        <v>0</v>
      </c>
      <c r="BK134" s="18">
        <f t="shared" si="51"/>
        <v>0</v>
      </c>
    </row>
    <row r="135" spans="2:63" x14ac:dyDescent="0.2">
      <c r="B135" t="s">
        <v>322</v>
      </c>
      <c r="C135">
        <f t="shared" ref="C135:AH135" si="52">C110*1000</f>
        <v>159.20000000000002</v>
      </c>
      <c r="D135">
        <f t="shared" si="52"/>
        <v>152.79999999999998</v>
      </c>
      <c r="E135">
        <f t="shared" si="52"/>
        <v>146.4</v>
      </c>
      <c r="F135">
        <f t="shared" si="52"/>
        <v>140.1</v>
      </c>
      <c r="G135">
        <f t="shared" si="52"/>
        <v>133.69999999999999</v>
      </c>
      <c r="H135">
        <f t="shared" si="52"/>
        <v>127.3</v>
      </c>
      <c r="I135">
        <f t="shared" si="52"/>
        <v>121</v>
      </c>
      <c r="J135">
        <f t="shared" si="52"/>
        <v>114.60000000000001</v>
      </c>
      <c r="K135">
        <f t="shared" si="52"/>
        <v>101.8</v>
      </c>
      <c r="L135">
        <f t="shared" si="52"/>
        <v>108.30000000000001</v>
      </c>
      <c r="M135">
        <f t="shared" si="52"/>
        <v>95.5</v>
      </c>
      <c r="N135">
        <f t="shared" si="52"/>
        <v>89.2</v>
      </c>
      <c r="O135">
        <f t="shared" si="52"/>
        <v>82.699999999999989</v>
      </c>
      <c r="P135">
        <f t="shared" si="52"/>
        <v>76.399999999999991</v>
      </c>
      <c r="Q135">
        <f t="shared" si="52"/>
        <v>69.999999999999986</v>
      </c>
      <c r="R135">
        <f t="shared" si="52"/>
        <v>63.699999999999996</v>
      </c>
      <c r="S135">
        <f t="shared" si="52"/>
        <v>57.3</v>
      </c>
      <c r="T135">
        <f t="shared" si="52"/>
        <v>50.9</v>
      </c>
      <c r="U135">
        <f t="shared" si="52"/>
        <v>44.6</v>
      </c>
      <c r="V135">
        <f t="shared" si="52"/>
        <v>38.199999999999996</v>
      </c>
      <c r="W135">
        <f t="shared" si="52"/>
        <v>31.8</v>
      </c>
      <c r="X135">
        <f t="shared" si="52"/>
        <v>105.50000000000001</v>
      </c>
      <c r="Y135">
        <f t="shared" si="52"/>
        <v>179.1</v>
      </c>
      <c r="Z135">
        <f t="shared" si="52"/>
        <v>252.79999999999998</v>
      </c>
      <c r="AA135">
        <f t="shared" si="52"/>
        <v>326.29999999999995</v>
      </c>
      <c r="AB135">
        <f t="shared" si="52"/>
        <v>400</v>
      </c>
      <c r="AC135">
        <f t="shared" si="52"/>
        <v>480</v>
      </c>
      <c r="AD135">
        <f t="shared" si="52"/>
        <v>560</v>
      </c>
      <c r="AE135">
        <f t="shared" si="52"/>
        <v>640</v>
      </c>
      <c r="AF135">
        <f t="shared" si="52"/>
        <v>780</v>
      </c>
      <c r="AG135">
        <f t="shared" si="52"/>
        <v>919.11823407227098</v>
      </c>
      <c r="AH135">
        <f t="shared" si="52"/>
        <v>1059.1182340722712</v>
      </c>
      <c r="AI135">
        <f t="shared" ref="AI135:BK135" si="53">AI110*1000</f>
        <v>1199.118234072271</v>
      </c>
      <c r="AJ135">
        <f t="shared" si="53"/>
        <v>1339.1182340722621</v>
      </c>
      <c r="AK135">
        <f t="shared" si="53"/>
        <v>1479.1182340722619</v>
      </c>
      <c r="AL135">
        <f t="shared" si="53"/>
        <v>1619.1182340722721</v>
      </c>
      <c r="AM135">
        <f t="shared" si="53"/>
        <v>1759.1182340722719</v>
      </c>
      <c r="AN135">
        <f t="shared" si="53"/>
        <v>1899.1182340722721</v>
      </c>
      <c r="AO135">
        <f t="shared" si="53"/>
        <v>2039.1182340722719</v>
      </c>
      <c r="AP135">
        <f t="shared" si="53"/>
        <v>2179.1182340722721</v>
      </c>
      <c r="AQ135">
        <f t="shared" si="53"/>
        <v>2319.1182340722721</v>
      </c>
      <c r="AR135">
        <f t="shared" si="53"/>
        <v>2459.1182340722721</v>
      </c>
      <c r="AS135">
        <f t="shared" si="53"/>
        <v>2599.1182340722721</v>
      </c>
      <c r="AT135">
        <f t="shared" si="53"/>
        <v>2739.1182340722721</v>
      </c>
      <c r="AU135">
        <f t="shared" si="53"/>
        <v>2879.1182340722717</v>
      </c>
      <c r="AV135">
        <f t="shared" si="53"/>
        <v>3019.1182340722698</v>
      </c>
      <c r="AW135">
        <f t="shared" si="53"/>
        <v>3079.1182340722703</v>
      </c>
      <c r="AX135">
        <f t="shared" si="53"/>
        <v>3139.1182340722698</v>
      </c>
      <c r="AY135">
        <f t="shared" si="53"/>
        <v>3139.1182340722698</v>
      </c>
      <c r="AZ135">
        <f t="shared" si="53"/>
        <v>3139.1182340722698</v>
      </c>
      <c r="BA135">
        <f t="shared" si="53"/>
        <v>3139.1182340722698</v>
      </c>
      <c r="BB135">
        <f t="shared" si="53"/>
        <v>0</v>
      </c>
      <c r="BC135">
        <f t="shared" si="53"/>
        <v>0</v>
      </c>
      <c r="BD135">
        <f t="shared" si="53"/>
        <v>0</v>
      </c>
      <c r="BE135">
        <f t="shared" si="53"/>
        <v>0</v>
      </c>
      <c r="BF135">
        <f t="shared" si="53"/>
        <v>0</v>
      </c>
      <c r="BG135">
        <f t="shared" si="53"/>
        <v>0</v>
      </c>
      <c r="BH135">
        <f t="shared" si="53"/>
        <v>0</v>
      </c>
      <c r="BI135">
        <f t="shared" si="53"/>
        <v>0</v>
      </c>
      <c r="BJ135">
        <f t="shared" si="53"/>
        <v>0</v>
      </c>
      <c r="BK135">
        <f t="shared" si="53"/>
        <v>0</v>
      </c>
    </row>
    <row r="136" spans="2:63" x14ac:dyDescent="0.2">
      <c r="B136" t="s">
        <v>323</v>
      </c>
      <c r="C136">
        <f t="shared" ref="C136:AH136" si="54">C111*1000</f>
        <v>11.299999999999999</v>
      </c>
      <c r="D136">
        <f t="shared" si="54"/>
        <v>11</v>
      </c>
      <c r="E136">
        <f t="shared" si="54"/>
        <v>10.7</v>
      </c>
      <c r="F136">
        <f t="shared" si="54"/>
        <v>10.4</v>
      </c>
      <c r="G136">
        <f t="shared" si="54"/>
        <v>10.1</v>
      </c>
      <c r="H136">
        <f t="shared" si="54"/>
        <v>9.9</v>
      </c>
      <c r="I136">
        <f t="shared" si="54"/>
        <v>9.6</v>
      </c>
      <c r="J136">
        <f t="shared" si="54"/>
        <v>9.2999999999999989</v>
      </c>
      <c r="K136">
        <f t="shared" si="54"/>
        <v>8.6999999999999993</v>
      </c>
      <c r="L136">
        <f t="shared" si="54"/>
        <v>9</v>
      </c>
      <c r="M136">
        <f t="shared" si="54"/>
        <v>8.5</v>
      </c>
      <c r="N136">
        <f t="shared" si="54"/>
        <v>8.2000000000000011</v>
      </c>
      <c r="O136">
        <f t="shared" si="54"/>
        <v>7.9</v>
      </c>
      <c r="P136">
        <f t="shared" si="54"/>
        <v>7.6</v>
      </c>
      <c r="Q136">
        <f t="shared" si="54"/>
        <v>7.3</v>
      </c>
      <c r="R136">
        <f t="shared" si="54"/>
        <v>7</v>
      </c>
      <c r="S136">
        <f t="shared" si="54"/>
        <v>6.8</v>
      </c>
      <c r="T136">
        <f t="shared" si="54"/>
        <v>6.5</v>
      </c>
      <c r="U136">
        <f t="shared" si="54"/>
        <v>6.2</v>
      </c>
      <c r="V136">
        <f t="shared" si="54"/>
        <v>5.8999999999999995</v>
      </c>
      <c r="W136">
        <f t="shared" si="54"/>
        <v>5.6</v>
      </c>
      <c r="X136">
        <f t="shared" si="54"/>
        <v>5.4</v>
      </c>
      <c r="Y136">
        <f t="shared" si="54"/>
        <v>5.1000000000000005</v>
      </c>
      <c r="Z136">
        <f t="shared" si="54"/>
        <v>4.8</v>
      </c>
      <c r="AA136">
        <f t="shared" si="54"/>
        <v>4.5</v>
      </c>
      <c r="AB136">
        <f t="shared" si="54"/>
        <v>4.2</v>
      </c>
      <c r="AC136">
        <f t="shared" si="54"/>
        <v>9.4218639038067202</v>
      </c>
      <c r="AD136">
        <f t="shared" si="54"/>
        <v>48.777091778609801</v>
      </c>
      <c r="AE136">
        <f t="shared" si="54"/>
        <v>78.2</v>
      </c>
      <c r="AF136">
        <f t="shared" si="54"/>
        <v>82.100000000000009</v>
      </c>
      <c r="AG136">
        <f t="shared" si="54"/>
        <v>81.8</v>
      </c>
      <c r="AH136">
        <f t="shared" si="54"/>
        <v>91.899999999999991</v>
      </c>
      <c r="AI136">
        <f t="shared" ref="AI136:BK136" si="55">AI111*1000</f>
        <v>97.8</v>
      </c>
      <c r="AJ136">
        <f t="shared" si="55"/>
        <v>103.636201385736</v>
      </c>
      <c r="AK136">
        <f t="shared" si="55"/>
        <v>109.60000000000001</v>
      </c>
      <c r="AL136">
        <f t="shared" si="55"/>
        <v>115.49999999999901</v>
      </c>
      <c r="AM136">
        <f t="shared" si="55"/>
        <v>120.2</v>
      </c>
      <c r="AN136">
        <f t="shared" si="55"/>
        <v>124.89999999999999</v>
      </c>
      <c r="AO136">
        <f t="shared" si="55"/>
        <v>129.70000000000002</v>
      </c>
      <c r="AP136">
        <f t="shared" si="55"/>
        <v>134.4</v>
      </c>
      <c r="AQ136">
        <f t="shared" si="55"/>
        <v>139.1</v>
      </c>
      <c r="AR136">
        <f t="shared" si="55"/>
        <v>139.1</v>
      </c>
      <c r="AS136">
        <f t="shared" si="55"/>
        <v>139.1</v>
      </c>
      <c r="AT136">
        <f t="shared" si="55"/>
        <v>139.1</v>
      </c>
      <c r="AU136">
        <f t="shared" si="55"/>
        <v>139.1</v>
      </c>
      <c r="AV136">
        <f t="shared" si="55"/>
        <v>139.1</v>
      </c>
      <c r="AW136">
        <f t="shared" si="55"/>
        <v>139.1</v>
      </c>
      <c r="AX136">
        <f t="shared" si="55"/>
        <v>139.1</v>
      </c>
      <c r="AY136">
        <f t="shared" si="55"/>
        <v>139.1</v>
      </c>
      <c r="AZ136">
        <f t="shared" si="55"/>
        <v>139.1</v>
      </c>
      <c r="BA136">
        <f t="shared" si="55"/>
        <v>139.1</v>
      </c>
      <c r="BB136">
        <f t="shared" si="55"/>
        <v>0</v>
      </c>
      <c r="BC136">
        <f t="shared" si="55"/>
        <v>0</v>
      </c>
      <c r="BD136">
        <f t="shared" si="55"/>
        <v>0</v>
      </c>
      <c r="BE136">
        <f t="shared" si="55"/>
        <v>0</v>
      </c>
      <c r="BF136">
        <f t="shared" si="55"/>
        <v>0</v>
      </c>
      <c r="BG136">
        <f t="shared" si="55"/>
        <v>0</v>
      </c>
      <c r="BH136">
        <f t="shared" si="55"/>
        <v>0</v>
      </c>
      <c r="BI136">
        <f t="shared" si="55"/>
        <v>0</v>
      </c>
      <c r="BJ136">
        <f t="shared" si="55"/>
        <v>0</v>
      </c>
      <c r="BK136">
        <f t="shared" si="55"/>
        <v>0</v>
      </c>
    </row>
    <row r="137" spans="2:63" x14ac:dyDescent="0.2">
      <c r="B137" t="s">
        <v>393</v>
      </c>
      <c r="C137">
        <f t="shared" ref="C137:AH137" si="56">C112*1000</f>
        <v>0</v>
      </c>
      <c r="D137">
        <f t="shared" si="56"/>
        <v>0</v>
      </c>
      <c r="E137">
        <f t="shared" si="56"/>
        <v>0</v>
      </c>
      <c r="F137">
        <f t="shared" si="56"/>
        <v>0</v>
      </c>
      <c r="G137">
        <f t="shared" si="56"/>
        <v>0</v>
      </c>
      <c r="H137">
        <f t="shared" si="56"/>
        <v>0</v>
      </c>
      <c r="I137">
        <f t="shared" si="56"/>
        <v>0</v>
      </c>
      <c r="J137">
        <f t="shared" si="56"/>
        <v>0</v>
      </c>
      <c r="K137">
        <f t="shared" si="56"/>
        <v>0</v>
      </c>
      <c r="L137">
        <f t="shared" si="56"/>
        <v>0</v>
      </c>
      <c r="M137">
        <f t="shared" si="56"/>
        <v>0</v>
      </c>
      <c r="N137">
        <f t="shared" si="56"/>
        <v>0</v>
      </c>
      <c r="O137">
        <f t="shared" si="56"/>
        <v>0</v>
      </c>
      <c r="P137">
        <f t="shared" si="56"/>
        <v>0</v>
      </c>
      <c r="Q137">
        <f t="shared" si="56"/>
        <v>0</v>
      </c>
      <c r="R137">
        <f t="shared" si="56"/>
        <v>0</v>
      </c>
      <c r="S137">
        <f t="shared" si="56"/>
        <v>0</v>
      </c>
      <c r="T137">
        <f t="shared" si="56"/>
        <v>0</v>
      </c>
      <c r="U137">
        <f t="shared" si="56"/>
        <v>0</v>
      </c>
      <c r="V137">
        <f t="shared" si="56"/>
        <v>0</v>
      </c>
      <c r="W137">
        <f t="shared" si="56"/>
        <v>0</v>
      </c>
      <c r="X137">
        <f t="shared" si="56"/>
        <v>0</v>
      </c>
      <c r="Y137">
        <f t="shared" si="56"/>
        <v>0</v>
      </c>
      <c r="Z137">
        <f t="shared" si="56"/>
        <v>0</v>
      </c>
      <c r="AA137">
        <f t="shared" si="56"/>
        <v>0</v>
      </c>
      <c r="AB137">
        <f t="shared" si="56"/>
        <v>0</v>
      </c>
      <c r="AC137">
        <f t="shared" si="56"/>
        <v>0</v>
      </c>
      <c r="AD137">
        <f t="shared" si="56"/>
        <v>0</v>
      </c>
      <c r="AE137">
        <f t="shared" si="56"/>
        <v>0</v>
      </c>
      <c r="AF137">
        <f t="shared" si="56"/>
        <v>0</v>
      </c>
      <c r="AG137">
        <f t="shared" si="56"/>
        <v>0</v>
      </c>
      <c r="AH137">
        <f t="shared" si="56"/>
        <v>0</v>
      </c>
      <c r="AI137">
        <f t="shared" ref="AI137:BK137" si="57">AI112*1000</f>
        <v>0</v>
      </c>
      <c r="AJ137">
        <f t="shared" si="57"/>
        <v>0</v>
      </c>
      <c r="AK137">
        <f t="shared" si="57"/>
        <v>0</v>
      </c>
      <c r="AL137">
        <f t="shared" si="57"/>
        <v>0</v>
      </c>
      <c r="AM137">
        <f t="shared" si="57"/>
        <v>0</v>
      </c>
      <c r="AN137">
        <f t="shared" si="57"/>
        <v>0</v>
      </c>
      <c r="AO137">
        <f t="shared" si="57"/>
        <v>0</v>
      </c>
      <c r="AP137">
        <f t="shared" si="57"/>
        <v>0</v>
      </c>
      <c r="AQ137">
        <f t="shared" si="57"/>
        <v>0</v>
      </c>
      <c r="AR137">
        <f t="shared" si="57"/>
        <v>0</v>
      </c>
      <c r="AS137">
        <f t="shared" si="57"/>
        <v>0</v>
      </c>
      <c r="AT137">
        <f t="shared" si="57"/>
        <v>0</v>
      </c>
      <c r="AU137">
        <f t="shared" si="57"/>
        <v>0</v>
      </c>
      <c r="AV137">
        <f t="shared" si="57"/>
        <v>0</v>
      </c>
      <c r="AW137">
        <f t="shared" si="57"/>
        <v>0</v>
      </c>
      <c r="AX137">
        <f t="shared" si="57"/>
        <v>30</v>
      </c>
      <c r="AY137">
        <f t="shared" si="57"/>
        <v>30</v>
      </c>
      <c r="AZ137">
        <f t="shared" si="57"/>
        <v>30</v>
      </c>
      <c r="BA137">
        <f t="shared" si="57"/>
        <v>30</v>
      </c>
      <c r="BB137">
        <f t="shared" si="57"/>
        <v>0</v>
      </c>
      <c r="BC137">
        <f t="shared" si="57"/>
        <v>0</v>
      </c>
      <c r="BD137">
        <f t="shared" si="57"/>
        <v>0</v>
      </c>
      <c r="BE137">
        <f t="shared" si="57"/>
        <v>0</v>
      </c>
      <c r="BF137">
        <f t="shared" si="57"/>
        <v>0</v>
      </c>
      <c r="BG137">
        <f t="shared" si="57"/>
        <v>0</v>
      </c>
      <c r="BH137">
        <f t="shared" si="57"/>
        <v>0</v>
      </c>
      <c r="BI137">
        <f t="shared" si="57"/>
        <v>0</v>
      </c>
      <c r="BJ137">
        <f t="shared" si="57"/>
        <v>0</v>
      </c>
      <c r="BK137">
        <f t="shared" si="57"/>
        <v>0</v>
      </c>
    </row>
    <row r="138" spans="2:63" x14ac:dyDescent="0.2">
      <c r="B138" t="s">
        <v>390</v>
      </c>
      <c r="C138">
        <f>C136+C137</f>
        <v>11.299999999999999</v>
      </c>
      <c r="D138">
        <f t="shared" ref="D138:BK138" si="58">D136+D137</f>
        <v>11</v>
      </c>
      <c r="E138">
        <f t="shared" si="58"/>
        <v>10.7</v>
      </c>
      <c r="F138">
        <f t="shared" si="58"/>
        <v>10.4</v>
      </c>
      <c r="G138">
        <f t="shared" si="58"/>
        <v>10.1</v>
      </c>
      <c r="H138">
        <f t="shared" si="58"/>
        <v>9.9</v>
      </c>
      <c r="I138">
        <f t="shared" si="58"/>
        <v>9.6</v>
      </c>
      <c r="J138">
        <f t="shared" si="58"/>
        <v>9.2999999999999989</v>
      </c>
      <c r="K138">
        <f t="shared" si="58"/>
        <v>8.6999999999999993</v>
      </c>
      <c r="L138">
        <f t="shared" si="58"/>
        <v>9</v>
      </c>
      <c r="M138">
        <f t="shared" si="58"/>
        <v>8.5</v>
      </c>
      <c r="N138">
        <f t="shared" si="58"/>
        <v>8.2000000000000011</v>
      </c>
      <c r="O138">
        <f t="shared" si="58"/>
        <v>7.9</v>
      </c>
      <c r="P138">
        <f t="shared" si="58"/>
        <v>7.6</v>
      </c>
      <c r="Q138">
        <f t="shared" si="58"/>
        <v>7.3</v>
      </c>
      <c r="R138">
        <f t="shared" si="58"/>
        <v>7</v>
      </c>
      <c r="S138">
        <f t="shared" si="58"/>
        <v>6.8</v>
      </c>
      <c r="T138">
        <f t="shared" si="58"/>
        <v>6.5</v>
      </c>
      <c r="U138">
        <f t="shared" si="58"/>
        <v>6.2</v>
      </c>
      <c r="V138">
        <f t="shared" si="58"/>
        <v>5.8999999999999995</v>
      </c>
      <c r="W138">
        <f t="shared" si="58"/>
        <v>5.6</v>
      </c>
      <c r="X138">
        <f t="shared" si="58"/>
        <v>5.4</v>
      </c>
      <c r="Y138">
        <f t="shared" si="58"/>
        <v>5.1000000000000005</v>
      </c>
      <c r="Z138">
        <f t="shared" si="58"/>
        <v>4.8</v>
      </c>
      <c r="AA138">
        <f t="shared" si="58"/>
        <v>4.5</v>
      </c>
      <c r="AB138">
        <f t="shared" si="58"/>
        <v>4.2</v>
      </c>
      <c r="AC138">
        <f t="shared" si="58"/>
        <v>9.4218639038067202</v>
      </c>
      <c r="AD138">
        <f t="shared" si="58"/>
        <v>48.777091778609801</v>
      </c>
      <c r="AE138">
        <f t="shared" si="58"/>
        <v>78.2</v>
      </c>
      <c r="AF138">
        <f t="shared" si="58"/>
        <v>82.100000000000009</v>
      </c>
      <c r="AG138">
        <f t="shared" si="58"/>
        <v>81.8</v>
      </c>
      <c r="AH138">
        <f t="shared" si="58"/>
        <v>91.899999999999991</v>
      </c>
      <c r="AI138">
        <f t="shared" si="58"/>
        <v>97.8</v>
      </c>
      <c r="AJ138">
        <f t="shared" si="58"/>
        <v>103.636201385736</v>
      </c>
      <c r="AK138">
        <f t="shared" si="58"/>
        <v>109.60000000000001</v>
      </c>
      <c r="AL138">
        <f t="shared" si="58"/>
        <v>115.49999999999901</v>
      </c>
      <c r="AM138">
        <f t="shared" si="58"/>
        <v>120.2</v>
      </c>
      <c r="AN138">
        <f t="shared" si="58"/>
        <v>124.89999999999999</v>
      </c>
      <c r="AO138">
        <f t="shared" si="58"/>
        <v>129.70000000000002</v>
      </c>
      <c r="AP138">
        <f t="shared" si="58"/>
        <v>134.4</v>
      </c>
      <c r="AQ138">
        <f t="shared" si="58"/>
        <v>139.1</v>
      </c>
      <c r="AR138">
        <f t="shared" si="58"/>
        <v>139.1</v>
      </c>
      <c r="AS138">
        <f t="shared" si="58"/>
        <v>139.1</v>
      </c>
      <c r="AT138">
        <f t="shared" si="58"/>
        <v>139.1</v>
      </c>
      <c r="AU138">
        <f t="shared" si="58"/>
        <v>139.1</v>
      </c>
      <c r="AV138">
        <f t="shared" si="58"/>
        <v>139.1</v>
      </c>
      <c r="AW138">
        <f t="shared" si="58"/>
        <v>139.1</v>
      </c>
      <c r="AX138">
        <f t="shared" si="58"/>
        <v>169.1</v>
      </c>
      <c r="AY138">
        <f t="shared" si="58"/>
        <v>169.1</v>
      </c>
      <c r="AZ138">
        <f t="shared" si="58"/>
        <v>169.1</v>
      </c>
      <c r="BA138">
        <f t="shared" si="58"/>
        <v>169.1</v>
      </c>
      <c r="BB138">
        <f t="shared" si="58"/>
        <v>0</v>
      </c>
      <c r="BC138">
        <f t="shared" si="58"/>
        <v>0</v>
      </c>
      <c r="BD138">
        <f t="shared" si="58"/>
        <v>0</v>
      </c>
      <c r="BE138">
        <f t="shared" si="58"/>
        <v>0</v>
      </c>
      <c r="BF138">
        <f t="shared" si="58"/>
        <v>0</v>
      </c>
      <c r="BG138">
        <f t="shared" si="58"/>
        <v>0</v>
      </c>
      <c r="BH138">
        <f t="shared" si="58"/>
        <v>0</v>
      </c>
      <c r="BI138">
        <f t="shared" si="58"/>
        <v>0</v>
      </c>
      <c r="BJ138">
        <f t="shared" si="58"/>
        <v>0</v>
      </c>
      <c r="BK138">
        <f t="shared" si="58"/>
        <v>0</v>
      </c>
    </row>
    <row r="139" spans="2:63" x14ac:dyDescent="0.2">
      <c r="B139" t="s">
        <v>373</v>
      </c>
      <c r="C139" s="11">
        <f ca="1">SUM(C120:C121,C123:C124,C126:C129,C131:C133,C135:C137)</f>
        <v>5143.7741192377725</v>
      </c>
      <c r="D139" s="11">
        <f t="shared" ref="D139:BK139" ca="1" si="59">SUM(D120:D121,D123:D124,D126:D129,D131:D133,D135:D137)</f>
        <v>5166.7741192377707</v>
      </c>
      <c r="E139" s="11">
        <f t="shared" ca="1" si="59"/>
        <v>5187.6741192377713</v>
      </c>
      <c r="F139" s="11">
        <f t="shared" ca="1" si="59"/>
        <v>5206.8741192377702</v>
      </c>
      <c r="G139" s="11">
        <f t="shared" ca="1" si="59"/>
        <v>5166.0738496116992</v>
      </c>
      <c r="H139" s="11">
        <f t="shared" ca="1" si="59"/>
        <v>5188.6879795389395</v>
      </c>
      <c r="I139" s="11">
        <f t="shared" ca="1" si="59"/>
        <v>5143.907647555101</v>
      </c>
      <c r="J139" s="11">
        <f t="shared" ca="1" si="59"/>
        <v>5150.4861551530548</v>
      </c>
      <c r="K139" s="11">
        <f t="shared" ca="1" si="59"/>
        <v>5228.8861551530545</v>
      </c>
      <c r="L139" s="11">
        <f t="shared" ca="1" si="59"/>
        <v>5189.7861551530541</v>
      </c>
      <c r="M139" s="11">
        <f t="shared" ca="1" si="59"/>
        <v>5284.2861551530541</v>
      </c>
      <c r="N139" s="11">
        <f t="shared" ca="1" si="59"/>
        <v>5373.5776166330852</v>
      </c>
      <c r="O139" s="11">
        <f t="shared" ca="1" si="59"/>
        <v>5328.6776166330837</v>
      </c>
      <c r="P139" s="11">
        <f t="shared" ca="1" si="59"/>
        <v>5275.3365835823452</v>
      </c>
      <c r="Q139" s="11">
        <f t="shared" ca="1" si="59"/>
        <v>5194.4365835823455</v>
      </c>
      <c r="R139" s="11">
        <f t="shared" ca="1" si="59"/>
        <v>5219.3938028959983</v>
      </c>
      <c r="S139" s="11">
        <f t="shared" ca="1" si="59"/>
        <v>5262.2817028752761</v>
      </c>
      <c r="T139" s="11">
        <f t="shared" ca="1" si="59"/>
        <v>5212.0817028752754</v>
      </c>
      <c r="U139" s="11">
        <f t="shared" ca="1" si="59"/>
        <v>5221.1488271400513</v>
      </c>
      <c r="V139" s="11">
        <f t="shared" ca="1" si="59"/>
        <v>5200.4277738793562</v>
      </c>
      <c r="W139" s="11">
        <f t="shared" ca="1" si="59"/>
        <v>5207.8265037581632</v>
      </c>
      <c r="X139" s="11">
        <f t="shared" ca="1" si="59"/>
        <v>5218.4643033961238</v>
      </c>
      <c r="Y139" s="11">
        <f t="shared" ca="1" si="59"/>
        <v>5284.8613890415772</v>
      </c>
      <c r="Z139" s="11">
        <f t="shared" ca="1" si="59"/>
        <v>5461.644068843937</v>
      </c>
      <c r="AA139" s="11">
        <f t="shared" ca="1" si="59"/>
        <v>5631.1440688439379</v>
      </c>
      <c r="AB139" s="11">
        <f t="shared" ca="1" si="59"/>
        <v>5740.6535204967213</v>
      </c>
      <c r="AC139" s="11">
        <f t="shared" ca="1" si="59"/>
        <v>5968.5673553419774</v>
      </c>
      <c r="AD139" s="11">
        <f t="shared" ca="1" si="59"/>
        <v>6155.1639737427786</v>
      </c>
      <c r="AE139" s="11">
        <f t="shared" ca="1" si="59"/>
        <v>6407.9240432698853</v>
      </c>
      <c r="AF139" s="11">
        <f t="shared" ca="1" si="59"/>
        <v>6778.4672662898001</v>
      </c>
      <c r="AG139" s="11">
        <f t="shared" ca="1" si="59"/>
        <v>7068.6749822157735</v>
      </c>
      <c r="AH139" s="11">
        <f t="shared" ca="1" si="59"/>
        <v>7503.497354323521</v>
      </c>
      <c r="AI139" s="11">
        <f t="shared" ca="1" si="59"/>
        <v>7850.4742719183305</v>
      </c>
      <c r="AJ139" s="11">
        <f t="shared" ca="1" si="59"/>
        <v>8077.3884644621885</v>
      </c>
      <c r="AK139" s="11">
        <f t="shared" ca="1" si="59"/>
        <v>8186.1522630764512</v>
      </c>
      <c r="AL139" s="11">
        <f t="shared" ca="1" si="59"/>
        <v>8343.0601168480407</v>
      </c>
      <c r="AM139" s="11">
        <f t="shared" ca="1" si="59"/>
        <v>8772.6312683483411</v>
      </c>
      <c r="AN139" s="11">
        <f t="shared" ca="1" si="59"/>
        <v>9201.4714198703459</v>
      </c>
      <c r="AO139" s="11">
        <f t="shared" ca="1" si="59"/>
        <v>9628.9720832760559</v>
      </c>
      <c r="AP139" s="11">
        <f t="shared" ca="1" si="59"/>
        <v>10053.566676895472</v>
      </c>
      <c r="AQ139" s="11">
        <f t="shared" ca="1" si="59"/>
        <v>10469.378235966116</v>
      </c>
      <c r="AR139" s="11">
        <f t="shared" ca="1" si="59"/>
        <v>10645.666440064222</v>
      </c>
      <c r="AS139" s="11">
        <f t="shared" ca="1" si="59"/>
        <v>10849.666440064222</v>
      </c>
      <c r="AT139" s="11">
        <f t="shared" ca="1" si="59"/>
        <v>11136.24972437842</v>
      </c>
      <c r="AU139" s="11">
        <f t="shared" ca="1" si="59"/>
        <v>11413.733875608403</v>
      </c>
      <c r="AV139" s="11">
        <f t="shared" ca="1" si="59"/>
        <v>11768.133875608397</v>
      </c>
      <c r="AW139" s="11">
        <f t="shared" ca="1" si="59"/>
        <v>12147.648009171689</v>
      </c>
      <c r="AX139" s="11">
        <f t="shared" ca="1" si="59"/>
        <v>12887.757246280873</v>
      </c>
      <c r="AY139" s="11">
        <f t="shared" ca="1" si="59"/>
        <v>12750.420787806839</v>
      </c>
      <c r="AZ139" s="11">
        <f t="shared" ca="1" si="59"/>
        <v>12730.420787806839</v>
      </c>
      <c r="BA139" s="11">
        <f t="shared" ca="1" si="59"/>
        <v>12712.922057928034</v>
      </c>
      <c r="BB139" s="11">
        <f t="shared" si="59"/>
        <v>0</v>
      </c>
      <c r="BC139" s="11">
        <f t="shared" si="59"/>
        <v>0</v>
      </c>
      <c r="BD139" s="11">
        <f t="shared" si="59"/>
        <v>0</v>
      </c>
      <c r="BE139" s="11">
        <f t="shared" si="59"/>
        <v>0</v>
      </c>
      <c r="BF139" s="11">
        <f t="shared" si="59"/>
        <v>0</v>
      </c>
      <c r="BG139" s="11">
        <f t="shared" si="59"/>
        <v>0</v>
      </c>
      <c r="BH139" s="11">
        <f t="shared" si="59"/>
        <v>0</v>
      </c>
      <c r="BI139" s="11">
        <f t="shared" si="59"/>
        <v>0</v>
      </c>
      <c r="BJ139" s="11">
        <f t="shared" si="59"/>
        <v>0</v>
      </c>
      <c r="BK139" s="11">
        <f t="shared" si="59"/>
        <v>0</v>
      </c>
    </row>
    <row r="141" spans="2:63" x14ac:dyDescent="0.2">
      <c r="B141" t="s">
        <v>400</v>
      </c>
      <c r="C141" s="14">
        <f ca="1">(C134+C135+C136+C137+C127+C128)/C139</f>
        <v>0.25352979539335746</v>
      </c>
      <c r="D141" s="14">
        <f t="shared" ref="D141:BK141" ca="1" si="60">(D134+D135+D136+D137+D127+D128)/D139</f>
        <v>0.25387213950694421</v>
      </c>
      <c r="E141" s="14">
        <f t="shared" ca="1" si="60"/>
        <v>0.25431435546569098</v>
      </c>
      <c r="F141" s="14">
        <f t="shared" ca="1" si="60"/>
        <v>0.24878650229201865</v>
      </c>
      <c r="G141" s="14">
        <f t="shared" ca="1" si="60"/>
        <v>0.24608630015917318</v>
      </c>
      <c r="H141" s="14">
        <f t="shared" ca="1" si="60"/>
        <v>0.2404268680096758</v>
      </c>
      <c r="I141" s="14">
        <f t="shared" ca="1" si="60"/>
        <v>0.23785419253814355</v>
      </c>
      <c r="J141" s="14">
        <f t="shared" ca="1" si="60"/>
        <v>0.23287122105939492</v>
      </c>
      <c r="K141" s="14">
        <f t="shared" ca="1" si="60"/>
        <v>0.22023810919369533</v>
      </c>
      <c r="L141" s="14">
        <f t="shared" ca="1" si="60"/>
        <v>0.22652185752060719</v>
      </c>
      <c r="M141" s="14">
        <f t="shared" ca="1" si="60"/>
        <v>0.21342523226154364</v>
      </c>
      <c r="N141" s="14">
        <f t="shared" ca="1" si="60"/>
        <v>0.20539388815817344</v>
      </c>
      <c r="O141" s="14">
        <f t="shared" ca="1" si="60"/>
        <v>0.20262062704446485</v>
      </c>
      <c r="P141" s="14">
        <f t="shared" ca="1" si="60"/>
        <v>0.20013888844283625</v>
      </c>
      <c r="Q141" s="14">
        <f t="shared" ca="1" si="60"/>
        <v>0.19861634335104111</v>
      </c>
      <c r="R141" s="14">
        <f t="shared" ca="1" si="60"/>
        <v>0.19310671661539763</v>
      </c>
      <c r="S141" s="14">
        <f t="shared" ca="1" si="60"/>
        <v>0.18699112962013206</v>
      </c>
      <c r="T141" s="14">
        <f t="shared" ca="1" si="60"/>
        <v>0.18416825650880828</v>
      </c>
      <c r="U141" s="14">
        <f t="shared" ca="1" si="60"/>
        <v>0.17927089056235648</v>
      </c>
      <c r="V141" s="14">
        <f t="shared" ca="1" si="60"/>
        <v>0.17537018869501123</v>
      </c>
      <c r="W141" s="14">
        <f t="shared" ca="1" si="60"/>
        <v>0.17051259279839409</v>
      </c>
      <c r="X141" s="14">
        <f t="shared" ca="1" si="60"/>
        <v>0.180934456021003</v>
      </c>
      <c r="Y141" s="14">
        <f t="shared" ca="1" si="60"/>
        <v>0.18927648737849051</v>
      </c>
      <c r="Z141" s="14">
        <f t="shared" ca="1" si="60"/>
        <v>0.20621995607970903</v>
      </c>
      <c r="AA141" s="14">
        <f t="shared" ca="1" si="60"/>
        <v>0.24899025541853134</v>
      </c>
      <c r="AB141" s="14">
        <f t="shared" ca="1" si="60"/>
        <v>0.28132685490140141</v>
      </c>
      <c r="AC141" s="14">
        <f t="shared" ca="1" si="60"/>
        <v>0.31946055902297149</v>
      </c>
      <c r="AD141" s="14">
        <f t="shared" ca="1" si="60"/>
        <v>0.36271610330813564</v>
      </c>
      <c r="AE141" s="14">
        <f t="shared" ca="1" si="60"/>
        <v>0.3976951010642103</v>
      </c>
      <c r="AF141" s="14">
        <f t="shared" ca="1" si="60"/>
        <v>0.43465392434406713</v>
      </c>
      <c r="AG141" s="14">
        <f t="shared" ca="1" si="60"/>
        <v>0.47696430248743565</v>
      </c>
      <c r="AH141" s="14">
        <f t="shared" ca="1" si="60"/>
        <v>0.50749743120902913</v>
      </c>
      <c r="AI141" s="14">
        <f t="shared" ca="1" si="60"/>
        <v>0.53600877363104726</v>
      </c>
      <c r="AJ141" s="14">
        <f t="shared" ca="1" si="60"/>
        <v>0.55590483335726659</v>
      </c>
      <c r="AK141" s="14">
        <f t="shared" ca="1" si="60"/>
        <v>0.58590689896482695</v>
      </c>
      <c r="AL141" s="14">
        <f t="shared" ca="1" si="60"/>
        <v>0.61025846818859353</v>
      </c>
      <c r="AM141" s="14">
        <f t="shared" ca="1" si="60"/>
        <v>0.63097637613978863</v>
      </c>
      <c r="AN141" s="14">
        <f t="shared" ca="1" si="60"/>
        <v>0.64981162404102599</v>
      </c>
      <c r="AO141" s="14">
        <f t="shared" ca="1" si="60"/>
        <v>0.6670725630276898</v>
      </c>
      <c r="AP141" s="14">
        <f t="shared" ca="1" si="60"/>
        <v>0.68305341851411405</v>
      </c>
      <c r="AQ141" s="14">
        <f t="shared" ca="1" si="60"/>
        <v>0.69833402921643162</v>
      </c>
      <c r="AR141" s="14">
        <f t="shared" ca="1" si="60"/>
        <v>0.71401101374985187</v>
      </c>
      <c r="AS141" s="14">
        <f t="shared" ca="1" si="60"/>
        <v>0.72731481013773203</v>
      </c>
      <c r="AT141" s="14">
        <f t="shared" ca="1" si="60"/>
        <v>0.74560769567831064</v>
      </c>
      <c r="AU141" s="14">
        <f t="shared" ca="1" si="60"/>
        <v>0.76402137008792526</v>
      </c>
      <c r="AV141" s="14">
        <f t="shared" ca="1" si="60"/>
        <v>0.77840180017392202</v>
      </c>
      <c r="AW141" s="14">
        <f t="shared" ca="1" si="60"/>
        <v>0.78371850964674539</v>
      </c>
      <c r="AX141" s="14">
        <f t="shared" ca="1" si="60"/>
        <v>0.76897294106941672</v>
      </c>
      <c r="AY141" s="14">
        <f t="shared" ca="1" si="60"/>
        <v>0.77725564970675265</v>
      </c>
      <c r="AZ141" s="14">
        <f t="shared" ca="1" si="60"/>
        <v>0.77847674940590983</v>
      </c>
      <c r="BA141" s="14">
        <f t="shared" ca="1" si="60"/>
        <v>0.77954828546132748</v>
      </c>
      <c r="BB141" s="14" t="e">
        <f t="shared" si="60"/>
        <v>#DIV/0!</v>
      </c>
      <c r="BC141" s="14" t="e">
        <f t="shared" si="60"/>
        <v>#DIV/0!</v>
      </c>
      <c r="BD141" s="14" t="e">
        <f t="shared" si="60"/>
        <v>#DIV/0!</v>
      </c>
      <c r="BE141" s="14" t="e">
        <f t="shared" si="60"/>
        <v>#DIV/0!</v>
      </c>
      <c r="BF141" s="14" t="e">
        <f t="shared" si="60"/>
        <v>#DIV/0!</v>
      </c>
      <c r="BG141" s="14" t="e">
        <f t="shared" si="60"/>
        <v>#DIV/0!</v>
      </c>
      <c r="BH141" s="14" t="e">
        <f t="shared" si="60"/>
        <v>#DIV/0!</v>
      </c>
      <c r="BI141" s="14" t="e">
        <f t="shared" si="60"/>
        <v>#DIV/0!</v>
      </c>
      <c r="BJ141" s="14" t="e">
        <f t="shared" si="60"/>
        <v>#DIV/0!</v>
      </c>
      <c r="BK141" s="14" t="e">
        <f t="shared" si="60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570"/>
  <sheetViews>
    <sheetView topLeftCell="A7543" zoomScale="70" zoomScaleNormal="70" workbookViewId="0">
      <selection activeCell="B7569" sqref="B7480:B7569 D7480:BK7569"/>
      <pivotSelection pane="bottomRight" showHeader="1" extendable="1" axis="axisRow" dimension="1" start="3780" max="3781" activeRow="7568" activeCol="1" previousRow="7568" previousCol="1" click="1" r:id="rId1">
        <pivotArea dataOnly="0" outline="0" fieldPosition="0">
          <references count="1">
            <reference field="3" count="1">
              <x v="1000"/>
            </reference>
          </references>
        </pivotArea>
      </pivotSelection>
    </sheetView>
  </sheetViews>
  <sheetFormatPr baseColWidth="10" defaultColWidth="8.83203125" defaultRowHeight="15" x14ac:dyDescent="0.2"/>
  <cols>
    <col min="2" max="2" width="28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22.796691991498</v>
      </c>
      <c r="E5" s="1">
        <v>51152.633296784174</v>
      </c>
      <c r="F5" s="1">
        <v>51382.090856692252</v>
      </c>
      <c r="G5" s="1">
        <v>51593.105292028675</v>
      </c>
      <c r="H5" s="1">
        <v>51535.87810702424</v>
      </c>
      <c r="I5" s="1">
        <v>51364.007269776688</v>
      </c>
      <c r="J5" s="1">
        <v>51478.512255640861</v>
      </c>
      <c r="K5" s="1">
        <v>51722.01010350445</v>
      </c>
      <c r="L5" s="1">
        <v>51968.415450784494</v>
      </c>
      <c r="M5" s="1">
        <v>52218.013278275816</v>
      </c>
      <c r="N5" s="1">
        <v>52468.647792866323</v>
      </c>
      <c r="O5" s="1">
        <v>52441.943904584405</v>
      </c>
      <c r="P5" s="1">
        <v>52369.7888852861</v>
      </c>
      <c r="Q5" s="1">
        <v>52288.017173967906</v>
      </c>
      <c r="R5" s="1">
        <v>52210.613541645442</v>
      </c>
      <c r="S5" s="1">
        <v>52037.831095719754</v>
      </c>
      <c r="T5" s="1">
        <v>51886.070528683158</v>
      </c>
      <c r="U5" s="1">
        <v>51581.764037307228</v>
      </c>
      <c r="V5" s="1">
        <v>51262.095285801472</v>
      </c>
      <c r="W5" s="1">
        <v>51006.432849311474</v>
      </c>
      <c r="X5" s="1">
        <v>50670.549976547627</v>
      </c>
      <c r="Y5" s="1">
        <v>50848.705533758934</v>
      </c>
      <c r="Z5" s="1">
        <v>51425.274484817899</v>
      </c>
      <c r="AA5" s="1">
        <v>51904.279852882559</v>
      </c>
      <c r="AB5" s="1">
        <v>51272.622622203613</v>
      </c>
      <c r="AC5" s="1">
        <v>51776.604585196314</v>
      </c>
      <c r="AD5" s="1">
        <v>51713.520447544121</v>
      </c>
      <c r="AE5" s="1">
        <v>51648.547803508161</v>
      </c>
      <c r="AF5" s="1">
        <v>51584.937212147197</v>
      </c>
      <c r="AG5" s="1">
        <v>51519.17800044491</v>
      </c>
      <c r="AH5" s="1">
        <v>51435.250103271479</v>
      </c>
      <c r="AI5" s="1">
        <v>51267.483686859516</v>
      </c>
      <c r="AJ5" s="1">
        <v>51172.377982913698</v>
      </c>
      <c r="AK5" s="1">
        <v>51065.944125908078</v>
      </c>
      <c r="AL5" s="1">
        <v>50971.463546958737</v>
      </c>
      <c r="AM5" s="1">
        <v>50876.179089560639</v>
      </c>
      <c r="AN5" s="1">
        <v>50781.714597898659</v>
      </c>
      <c r="AO5" s="1">
        <v>50686.325529283204</v>
      </c>
      <c r="AP5" s="1">
        <v>50589.247525872168</v>
      </c>
      <c r="AQ5" s="1">
        <v>50494.54926747804</v>
      </c>
      <c r="AR5" s="1">
        <v>50396.847133961004</v>
      </c>
      <c r="AS5" s="1">
        <v>50337.264743790111</v>
      </c>
      <c r="AT5" s="1">
        <v>50285.03510678756</v>
      </c>
      <c r="AU5" s="1">
        <v>50233.755797384059</v>
      </c>
      <c r="AV5" s="1">
        <v>50179.798215481911</v>
      </c>
      <c r="AW5" s="1">
        <v>50130.449399127741</v>
      </c>
      <c r="AX5" s="1">
        <v>50109.713619940863</v>
      </c>
      <c r="AY5" s="1">
        <v>50100.346606349987</v>
      </c>
      <c r="AZ5" s="1">
        <v>50079.467462970075</v>
      </c>
      <c r="BA5" s="1">
        <v>50059.269991011344</v>
      </c>
      <c r="BB5" s="1">
        <v>50043.474099515865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996</v>
      </c>
      <c r="H6" s="1">
        <v>98.840999999999994</v>
      </c>
      <c r="I6" s="1">
        <v>102.226199999999</v>
      </c>
      <c r="J6" s="1">
        <v>105.61150000000001</v>
      </c>
      <c r="K6" s="1">
        <v>108.996799999999</v>
      </c>
      <c r="L6" s="1">
        <v>112.38200000000001</v>
      </c>
      <c r="M6" s="1">
        <v>115.76730000000001</v>
      </c>
      <c r="N6" s="1">
        <v>119.1525</v>
      </c>
      <c r="O6" s="1">
        <v>120.33069999999999</v>
      </c>
      <c r="P6" s="1">
        <v>121.50879999999999</v>
      </c>
      <c r="Q6" s="1">
        <v>122.686999999999</v>
      </c>
      <c r="R6" s="1">
        <v>123.8651</v>
      </c>
      <c r="S6" s="1">
        <v>125.04329999999899</v>
      </c>
      <c r="T6" s="1">
        <v>126.2214</v>
      </c>
      <c r="U6" s="1">
        <v>127.39960000000001</v>
      </c>
      <c r="V6" s="1">
        <v>128.57769999999999</v>
      </c>
      <c r="W6" s="1">
        <v>129.7559</v>
      </c>
      <c r="X6" s="1">
        <v>130.934</v>
      </c>
      <c r="Y6" s="1">
        <v>132.11219999999901</v>
      </c>
      <c r="Z6" s="1">
        <v>133.2903</v>
      </c>
      <c r="AA6" s="1">
        <v>134.46850000000001</v>
      </c>
      <c r="AB6" s="1">
        <v>135.64660000000001</v>
      </c>
      <c r="AC6" s="1">
        <v>136.82479999999899</v>
      </c>
      <c r="AD6" s="1">
        <v>138.00290000000001</v>
      </c>
      <c r="AE6" s="1">
        <v>139.18109999999999</v>
      </c>
      <c r="AF6" s="1">
        <v>140.35919999999999</v>
      </c>
      <c r="AG6" s="1">
        <v>141.53739999999999</v>
      </c>
      <c r="AH6" s="1">
        <v>142.71549999999999</v>
      </c>
      <c r="AI6" s="1">
        <v>143.893699999999</v>
      </c>
      <c r="AJ6" s="1">
        <v>145.0718</v>
      </c>
      <c r="AK6" s="1">
        <v>146.25</v>
      </c>
      <c r="AL6" s="1">
        <v>147.4281</v>
      </c>
      <c r="AM6" s="1">
        <v>148.6063</v>
      </c>
      <c r="AN6" s="1">
        <v>149.78440000000001</v>
      </c>
      <c r="AO6" s="1">
        <v>150.96260000000001</v>
      </c>
      <c r="AP6" s="1">
        <v>152.14070000000001</v>
      </c>
      <c r="AQ6" s="1">
        <v>153.31890000000001</v>
      </c>
      <c r="AR6" s="1">
        <v>154.49700000000001</v>
      </c>
      <c r="AS6" s="1">
        <v>154.49700000000001</v>
      </c>
      <c r="AT6" s="1">
        <v>154.49700000000001</v>
      </c>
      <c r="AU6" s="1">
        <v>154.49700000000001</v>
      </c>
      <c r="AV6" s="1">
        <v>154.49700000000001</v>
      </c>
      <c r="AW6" s="1">
        <v>154.49700000000001</v>
      </c>
      <c r="AX6" s="1">
        <v>154.49700000000001</v>
      </c>
      <c r="AY6" s="1">
        <v>154.49700000000001</v>
      </c>
      <c r="AZ6" s="1">
        <v>154.49700000000001</v>
      </c>
      <c r="BA6" s="1">
        <v>154.49700000000001</v>
      </c>
      <c r="BB6" s="1">
        <v>154.497000000000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1</v>
      </c>
      <c r="C96" s="4" t="s">
        <v>65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6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7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8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9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7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1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2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3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4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5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6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8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9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8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1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2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3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5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6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7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9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9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1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2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3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4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5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6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7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8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9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10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1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2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3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4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5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6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8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9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1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1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2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3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5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6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7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8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9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2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1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2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3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4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5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6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7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8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9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3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1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2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3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4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5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6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8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9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40</v>
      </c>
      <c r="D171" s="1">
        <v>2.3100111620992801E-4</v>
      </c>
      <c r="E171" s="1">
        <v>2.3381334095635601E-4</v>
      </c>
      <c r="F171" s="1">
        <v>2.36640445198797E-4</v>
      </c>
      <c r="G171" s="1">
        <v>2.3947498918924499E-4</v>
      </c>
      <c r="H171" s="1">
        <v>2.42339292171718E-4</v>
      </c>
      <c r="I171" s="1">
        <v>2.4561289137086599E-4</v>
      </c>
      <c r="J171" s="1">
        <v>2.4918417839205802E-4</v>
      </c>
      <c r="K171" s="1">
        <v>2.5277778465726899E-4</v>
      </c>
      <c r="L171" s="1">
        <v>2.5638627041849201E-4</v>
      </c>
      <c r="M171" s="1">
        <v>2.6002135024163001E-4</v>
      </c>
      <c r="N171" s="1">
        <v>2.6365959499487901E-4</v>
      </c>
      <c r="O171" s="1">
        <v>2.6538463715427597E-4</v>
      </c>
      <c r="P171" s="1">
        <v>2.67067957357027E-4</v>
      </c>
      <c r="Q171" s="1">
        <v>2.6871623288198399E-4</v>
      </c>
      <c r="R171" s="1">
        <v>2.7032638786454299E-4</v>
      </c>
      <c r="S171" s="1">
        <v>2.71885753358662E-4</v>
      </c>
      <c r="T171" s="1">
        <v>2.7347827391941402E-4</v>
      </c>
      <c r="U171" s="1">
        <v>2.7501556163519802E-4</v>
      </c>
      <c r="V171" s="1">
        <v>2.7651754610536503E-4</v>
      </c>
      <c r="W171" s="1">
        <v>2.7796683868826802E-4</v>
      </c>
      <c r="X171" s="1">
        <v>2.7936824453938299E-4</v>
      </c>
      <c r="Y171" s="1">
        <v>2.7984616230977802E-4</v>
      </c>
      <c r="Z171" s="1">
        <v>2.80263082637452E-4</v>
      </c>
      <c r="AA171" s="1">
        <v>2.8062767021739301E-4</v>
      </c>
      <c r="AB171" s="1">
        <v>2.8090585379799999E-4</v>
      </c>
      <c r="AC171" s="1">
        <v>2.8110915039916001E-4</v>
      </c>
      <c r="AD171" s="1">
        <v>2.8126917310703799E-4</v>
      </c>
      <c r="AE171" s="1">
        <v>2.8135134590133801E-4</v>
      </c>
      <c r="AF171" s="1">
        <v>2.8133262197349102E-4</v>
      </c>
      <c r="AG171" s="1">
        <v>2.8123550826744301E-4</v>
      </c>
      <c r="AH171" s="1">
        <v>2.8105254837432799E-4</v>
      </c>
      <c r="AI171" s="1">
        <v>2.8026350911532298E-4</v>
      </c>
      <c r="AJ171" s="1">
        <v>2.79379386276668E-4</v>
      </c>
      <c r="AK171" s="1">
        <v>2.7839837688285198E-4</v>
      </c>
      <c r="AL171" s="1">
        <v>2.7728867049978698E-4</v>
      </c>
      <c r="AM171" s="1">
        <v>2.7606394434426598E-4</v>
      </c>
      <c r="AN171" s="1">
        <v>2.7475675602697298E-4</v>
      </c>
      <c r="AO171" s="1">
        <v>2.7331531871406002E-4</v>
      </c>
      <c r="AP171" s="1">
        <v>2.71736456775515E-4</v>
      </c>
      <c r="AQ171" s="1">
        <v>2.7002206240153898E-4</v>
      </c>
      <c r="AR171" s="1">
        <v>2.6814915583141702E-4</v>
      </c>
      <c r="AS171" s="1">
        <v>2.64912268326819E-4</v>
      </c>
      <c r="AT171" s="1">
        <v>2.6151353644699002E-4</v>
      </c>
      <c r="AU171" s="1">
        <v>2.5794486794466202E-4</v>
      </c>
      <c r="AV171" s="1">
        <v>2.5419776604572501E-4</v>
      </c>
      <c r="AW171" s="1">
        <v>2.51107650301635E-4</v>
      </c>
      <c r="AX171" s="1">
        <v>2.5110765030163397E-4</v>
      </c>
      <c r="AY171" s="1">
        <v>2.5110765030163397E-4</v>
      </c>
      <c r="AZ171" s="1">
        <v>2.51107650301635E-4</v>
      </c>
      <c r="BA171" s="1">
        <v>2.5110765030163397E-4</v>
      </c>
      <c r="BB171" s="1">
        <v>2.5110765030163397E-4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1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2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3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5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6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7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9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3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5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1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9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6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2</v>
      </c>
      <c r="C186" s="4" t="s">
        <v>65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2</v>
      </c>
      <c r="C187" s="4" t="s">
        <v>66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7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8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9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7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71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2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3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4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5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6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8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9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8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81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2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3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4</v>
      </c>
      <c r="D205" s="1">
        <v>60.8910319385094</v>
      </c>
      <c r="E205" s="1">
        <v>63.048978089575797</v>
      </c>
      <c r="F205" s="1">
        <v>65.134776617198796</v>
      </c>
      <c r="G205" s="1">
        <v>67.1499427183129</v>
      </c>
      <c r="H205" s="1">
        <v>69.094511492088301</v>
      </c>
      <c r="I205" s="1">
        <v>70.971098423586</v>
      </c>
      <c r="J205" s="1">
        <v>73.209918400702193</v>
      </c>
      <c r="K205" s="1">
        <v>75.424792830544703</v>
      </c>
      <c r="L205" s="1">
        <v>77.579140964887998</v>
      </c>
      <c r="M205" s="1">
        <v>79.718742343749398</v>
      </c>
      <c r="N205" s="1">
        <v>81.858098093675807</v>
      </c>
      <c r="O205" s="1">
        <v>81.706306584029605</v>
      </c>
      <c r="P205" s="1">
        <v>81.565759655606996</v>
      </c>
      <c r="Q205" s="1">
        <v>81.438130783688294</v>
      </c>
      <c r="R205" s="1">
        <v>81.3217802633106</v>
      </c>
      <c r="S205" s="1">
        <v>81.215526924043104</v>
      </c>
      <c r="T205" s="1">
        <v>81.193249628368093</v>
      </c>
      <c r="U205" s="1">
        <v>81.188520189068996</v>
      </c>
      <c r="V205" s="1">
        <v>81.180192293770006</v>
      </c>
      <c r="W205" s="1">
        <v>81.174955980590696</v>
      </c>
      <c r="X205" s="1">
        <v>81.171941340292307</v>
      </c>
      <c r="Y205" s="1">
        <v>82.100406601673896</v>
      </c>
      <c r="Z205" s="1">
        <v>83.025049250880301</v>
      </c>
      <c r="AA205" s="1">
        <v>83.945898524898496</v>
      </c>
      <c r="AB205" s="1">
        <v>84.860955947270398</v>
      </c>
      <c r="AC205" s="1">
        <v>85.765567685704596</v>
      </c>
      <c r="AD205" s="1">
        <v>86.420223718932903</v>
      </c>
      <c r="AE205" s="1">
        <v>87.075682521894606</v>
      </c>
      <c r="AF205" s="1">
        <v>87.731933533729801</v>
      </c>
      <c r="AG205" s="1">
        <v>88.388564461345695</v>
      </c>
      <c r="AH205" s="1">
        <v>89.045498926049007</v>
      </c>
      <c r="AI205" s="1">
        <v>90.705529353516596</v>
      </c>
      <c r="AJ205" s="1">
        <v>92.342583315408007</v>
      </c>
      <c r="AK205" s="1">
        <v>94.001813980990505</v>
      </c>
      <c r="AL205" s="1">
        <v>95.6589023020843</v>
      </c>
      <c r="AM205" s="1">
        <v>97.316786821242303</v>
      </c>
      <c r="AN205" s="1">
        <v>98.960317545889595</v>
      </c>
      <c r="AO205" s="1">
        <v>100.601406651518</v>
      </c>
      <c r="AP205" s="1">
        <v>102.229126905171</v>
      </c>
      <c r="AQ205" s="1">
        <v>103.85333341056599</v>
      </c>
      <c r="AR205" s="1">
        <v>105.480946033888</v>
      </c>
      <c r="AS205" s="1">
        <v>105.477255328678</v>
      </c>
      <c r="AT205" s="1">
        <v>105.47338008820699</v>
      </c>
      <c r="AU205" s="1">
        <v>105.469311085681</v>
      </c>
      <c r="AV205" s="1">
        <v>105.46503863306</v>
      </c>
      <c r="AW205" s="1">
        <v>105.46151527728701</v>
      </c>
      <c r="AX205" s="1">
        <v>105.46151527728701</v>
      </c>
      <c r="AY205" s="1">
        <v>105.46151527728701</v>
      </c>
      <c r="AZ205" s="1">
        <v>105.46151527728701</v>
      </c>
      <c r="BA205" s="1">
        <v>105.46151527728701</v>
      </c>
      <c r="BB205" s="1">
        <v>105.46151527728701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5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6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7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9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9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91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2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3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4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5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6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7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8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9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100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101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2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3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4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5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6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7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8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9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1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11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2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3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5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6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7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9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20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21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2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3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4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5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6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7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8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9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30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31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2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3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4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5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6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8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9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40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41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2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3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5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6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7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9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349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350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51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9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60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3</v>
      </c>
      <c r="C276" s="4" t="s">
        <v>65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3</v>
      </c>
      <c r="C277" s="4" t="s">
        <v>66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3</v>
      </c>
      <c r="C278" s="4" t="s">
        <v>67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8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9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70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71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72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3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4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5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6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7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8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9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80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81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82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3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4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5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6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7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8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9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90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91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92</v>
      </c>
      <c r="D303" s="1">
        <v>72.536999086002297</v>
      </c>
      <c r="E303" s="1">
        <v>73.392084408111202</v>
      </c>
      <c r="F303" s="1">
        <v>74.233704093668294</v>
      </c>
      <c r="G303" s="1">
        <v>75.062179666241306</v>
      </c>
      <c r="H303" s="1">
        <v>75.878185206123703</v>
      </c>
      <c r="I303" s="1">
        <v>76.681970850305305</v>
      </c>
      <c r="J303" s="1">
        <v>77.474207666497904</v>
      </c>
      <c r="K303" s="1">
        <v>78.255058326091302</v>
      </c>
      <c r="L303" s="1">
        <v>79.025133549980097</v>
      </c>
      <c r="M303" s="1">
        <v>79.784605263073701</v>
      </c>
      <c r="N303" s="1">
        <v>80.534049114515398</v>
      </c>
      <c r="O303" s="1">
        <v>80.233629206837605</v>
      </c>
      <c r="P303" s="1">
        <v>79.926752738304501</v>
      </c>
      <c r="Q303" s="1">
        <v>79.613477395470198</v>
      </c>
      <c r="R303" s="1">
        <v>79.294264530672507</v>
      </c>
      <c r="S303" s="1">
        <v>78.969345268076097</v>
      </c>
      <c r="T303" s="1">
        <v>78.638725210960501</v>
      </c>
      <c r="U303" s="1">
        <v>78.302732050465295</v>
      </c>
      <c r="V303" s="1">
        <v>77.961750511361799</v>
      </c>
      <c r="W303" s="1">
        <v>77.615746526459702</v>
      </c>
      <c r="X303" s="1">
        <v>77.265136158357095</v>
      </c>
      <c r="Y303" s="1">
        <v>77.238181209833002</v>
      </c>
      <c r="Z303" s="1">
        <v>77.206967204502803</v>
      </c>
      <c r="AA303" s="1">
        <v>77.171512743468398</v>
      </c>
      <c r="AB303" s="1">
        <v>77.132074065666103</v>
      </c>
      <c r="AC303" s="1">
        <v>77.088730370275499</v>
      </c>
      <c r="AD303" s="1">
        <v>77.041736267208904</v>
      </c>
      <c r="AE303" s="1">
        <v>76.991083439934201</v>
      </c>
      <c r="AF303" s="1">
        <v>76.937060167734202</v>
      </c>
      <c r="AG303" s="1">
        <v>76.879663808101398</v>
      </c>
      <c r="AH303" s="1">
        <v>76.819147069952606</v>
      </c>
      <c r="AI303" s="1">
        <v>76.813802432134807</v>
      </c>
      <c r="AJ303" s="1">
        <v>76.805656963688094</v>
      </c>
      <c r="AK303" s="1">
        <v>76.794508875580405</v>
      </c>
      <c r="AL303" s="1">
        <v>76.780695051496096</v>
      </c>
      <c r="AM303" s="1">
        <v>76.764280899997701</v>
      </c>
      <c r="AN303" s="1">
        <v>76.745276284145504</v>
      </c>
      <c r="AO303" s="1">
        <v>76.723772055900895</v>
      </c>
      <c r="AP303" s="1">
        <v>76.700085315969403</v>
      </c>
      <c r="AQ303" s="1">
        <v>76.673947281493497</v>
      </c>
      <c r="AR303" s="1">
        <v>76.645690845481099</v>
      </c>
      <c r="AS303" s="1">
        <v>76.645690807371807</v>
      </c>
      <c r="AT303" s="1">
        <v>76.645690767357095</v>
      </c>
      <c r="AU303" s="1">
        <v>76.645690725341595</v>
      </c>
      <c r="AV303" s="1">
        <v>76.645690681225403</v>
      </c>
      <c r="AW303" s="1">
        <v>76.645690644844095</v>
      </c>
      <c r="AX303" s="1">
        <v>76.645690644844095</v>
      </c>
      <c r="AY303" s="1">
        <v>76.645690644844095</v>
      </c>
      <c r="AZ303" s="1">
        <v>76.645690644844095</v>
      </c>
      <c r="BA303" s="1">
        <v>76.645690644844095</v>
      </c>
      <c r="BB303" s="1">
        <v>76.645690644844095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3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4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5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6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7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8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9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100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101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102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3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4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5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6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7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8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9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10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11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12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3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4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5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6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7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8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9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20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21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22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3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4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5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6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7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8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9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30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31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32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3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4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5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6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7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8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9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40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41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42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3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4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5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6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7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8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9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349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350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351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5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6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4</v>
      </c>
      <c r="C366" s="4" t="s">
        <v>65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4</v>
      </c>
      <c r="C367" s="4" t="s">
        <v>66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4</v>
      </c>
      <c r="C368" s="4" t="s">
        <v>67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4</v>
      </c>
      <c r="C369" s="4" t="s">
        <v>68</v>
      </c>
      <c r="D369" s="1">
        <v>13.2879876024145</v>
      </c>
      <c r="E369" s="1">
        <v>13.563934004870401</v>
      </c>
      <c r="F369" s="1">
        <v>13.8472177691557</v>
      </c>
      <c r="G369" s="1">
        <v>14.583870021289901</v>
      </c>
      <c r="H369" s="1">
        <v>13.7384051326923</v>
      </c>
      <c r="I369" s="1">
        <v>12.021420679341899</v>
      </c>
      <c r="J369" s="1">
        <v>12.019339373791199</v>
      </c>
      <c r="K369" s="1">
        <v>12.749779172632699</v>
      </c>
      <c r="L369" s="1">
        <v>11.5201007999999</v>
      </c>
      <c r="M369" s="1">
        <v>9.8739215999999992</v>
      </c>
      <c r="N369" s="1">
        <v>8.2277424000000003</v>
      </c>
      <c r="O369" s="1">
        <v>4.7455708588698799</v>
      </c>
      <c r="P369" s="1">
        <v>1.3865356580377901</v>
      </c>
      <c r="Q369" s="1">
        <v>3.2151231725715901</v>
      </c>
      <c r="R369" s="1">
        <v>1.6461792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9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1.1612695035721601</v>
      </c>
      <c r="M370" s="1">
        <v>2.4518129324753701</v>
      </c>
      <c r="N370" s="1">
        <v>2.4518129324753501</v>
      </c>
      <c r="O370" s="1">
        <v>2.4518129324753701</v>
      </c>
      <c r="P370" s="1">
        <v>2.2473317339069299</v>
      </c>
      <c r="Q370" s="1">
        <v>2.4518129324753701</v>
      </c>
      <c r="R370" s="1">
        <v>2.4518129324753701</v>
      </c>
      <c r="S370" s="1">
        <v>4.0193684716976401</v>
      </c>
      <c r="T370" s="1">
        <v>4.55447175226114</v>
      </c>
      <c r="U370" s="1">
        <v>4.5544717522610796</v>
      </c>
      <c r="V370" s="1">
        <v>4.5544717522610396</v>
      </c>
      <c r="W370" s="1">
        <v>4.5544717522610396</v>
      </c>
      <c r="X370" s="1">
        <v>4.2063462667154896</v>
      </c>
      <c r="Y370" s="1">
        <v>4.1746288081224598</v>
      </c>
      <c r="Z370" s="1">
        <v>4.1746288081224803</v>
      </c>
      <c r="AA370" s="1">
        <v>2.50063049352987</v>
      </c>
      <c r="AB370" s="1">
        <v>1.92729707421556</v>
      </c>
      <c r="AC370" s="1">
        <v>1.92729707421556</v>
      </c>
      <c r="AD370" s="1">
        <v>1.92729707421556</v>
      </c>
      <c r="AE370" s="1">
        <v>1.9674435874752501</v>
      </c>
      <c r="AF370" s="1">
        <v>1.92729707421556</v>
      </c>
      <c r="AG370" s="1">
        <v>1.9272970742155699</v>
      </c>
      <c r="AH370" s="1">
        <v>0.53510328056341905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70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71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72</v>
      </c>
      <c r="D373" s="1">
        <v>0</v>
      </c>
      <c r="E373" s="1">
        <v>0</v>
      </c>
      <c r="F373" s="1">
        <v>0</v>
      </c>
      <c r="G373" s="1">
        <v>0</v>
      </c>
      <c r="H373" s="1">
        <v>0</v>
      </c>
      <c r="I373" s="1">
        <v>0</v>
      </c>
      <c r="J373" s="1">
        <v>0</v>
      </c>
      <c r="K373" s="1">
        <v>0</v>
      </c>
      <c r="L373" s="1">
        <v>0</v>
      </c>
      <c r="M373" s="1">
        <v>0</v>
      </c>
      <c r="N373" s="1">
        <v>0</v>
      </c>
      <c r="O373" s="1">
        <v>0</v>
      </c>
      <c r="P373" s="1">
        <v>0</v>
      </c>
      <c r="Q373" s="1">
        <v>0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73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4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5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6</v>
      </c>
      <c r="D377" s="1">
        <v>5.8877712000000004</v>
      </c>
      <c r="E377" s="1">
        <v>6.2094383999999998</v>
      </c>
      <c r="F377" s="1">
        <v>6.5342592000000002</v>
      </c>
      <c r="G377" s="1">
        <v>6.8559263999999898</v>
      </c>
      <c r="H377" s="1">
        <v>7.1775935999999998</v>
      </c>
      <c r="I377" s="1">
        <v>8.1299808000000002</v>
      </c>
      <c r="J377" s="1">
        <v>9.0823680000000007</v>
      </c>
      <c r="K377" s="1">
        <v>10.034755199999999</v>
      </c>
      <c r="L377" s="1">
        <v>10.4381444419747</v>
      </c>
      <c r="M377" s="1">
        <v>9.3614259459855802</v>
      </c>
      <c r="N377" s="1">
        <v>6.6027235822753898</v>
      </c>
      <c r="O377" s="1">
        <v>9.5109860419747907</v>
      </c>
      <c r="P377" s="1">
        <v>6.2078775490562998</v>
      </c>
      <c r="Q377" s="1">
        <v>2.1655732010664401</v>
      </c>
      <c r="R377" s="1">
        <v>0.28469469087525701</v>
      </c>
      <c r="S377" s="1">
        <v>0.65764550731883498</v>
      </c>
      <c r="T377" s="1">
        <v>2.9265976769570399</v>
      </c>
      <c r="U377" s="1">
        <v>2.5962424163740598</v>
      </c>
      <c r="V377" s="1">
        <v>1.7561058791242099</v>
      </c>
      <c r="W377" s="1">
        <v>1.2532718773637499</v>
      </c>
      <c r="X377" s="1">
        <v>1.48130279695704</v>
      </c>
      <c r="Y377" s="1">
        <v>0.90318484495703999</v>
      </c>
      <c r="Z377" s="1">
        <v>0.14028934395777601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7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8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9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80</v>
      </c>
      <c r="D381" s="1">
        <v>0</v>
      </c>
      <c r="E381" s="1">
        <v>0</v>
      </c>
      <c r="F381" s="1">
        <v>0</v>
      </c>
      <c r="G381" s="1">
        <v>0</v>
      </c>
      <c r="H381" s="1">
        <v>0</v>
      </c>
      <c r="I381" s="1">
        <v>0</v>
      </c>
      <c r="J381" s="1">
        <v>0</v>
      </c>
      <c r="K381" s="1">
        <v>0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0</v>
      </c>
      <c r="R381" s="1">
        <v>0</v>
      </c>
      <c r="S381" s="1">
        <v>0</v>
      </c>
      <c r="T381" s="1">
        <v>0</v>
      </c>
      <c r="U381" s="1">
        <v>0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81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82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83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4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5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6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7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8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9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90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91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92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93</v>
      </c>
      <c r="D394" s="1">
        <v>22.206509382396799</v>
      </c>
      <c r="E394" s="1">
        <v>25.236584884194802</v>
      </c>
      <c r="F394" s="1">
        <v>28.209245626098799</v>
      </c>
      <c r="G394" s="1">
        <v>32.167746235542097</v>
      </c>
      <c r="H394" s="1">
        <v>33.645486946168099</v>
      </c>
      <c r="I394" s="1">
        <v>36.760268367434797</v>
      </c>
      <c r="J394" s="1">
        <v>37.684837326308298</v>
      </c>
      <c r="K394" s="1">
        <v>39.751965112142599</v>
      </c>
      <c r="L394" s="1">
        <v>41.257484270376899</v>
      </c>
      <c r="M394" s="1">
        <v>42.317949873087102</v>
      </c>
      <c r="N394" s="1">
        <v>42.342220595662397</v>
      </c>
      <c r="O394" s="1">
        <v>43.910954186053303</v>
      </c>
      <c r="P394" s="1">
        <v>47.763297749563101</v>
      </c>
      <c r="Q394" s="1">
        <v>47.294110073087197</v>
      </c>
      <c r="R394" s="1">
        <v>47.512602099644198</v>
      </c>
      <c r="S394" s="1">
        <v>50.960447188781899</v>
      </c>
      <c r="T394" s="1">
        <v>44.708112154977897</v>
      </c>
      <c r="U394" s="1">
        <v>41.481563268260501</v>
      </c>
      <c r="V394" s="1">
        <v>38.656271094511702</v>
      </c>
      <c r="W394" s="1">
        <v>35.385151821575199</v>
      </c>
      <c r="X394" s="1">
        <v>33.481608264327399</v>
      </c>
      <c r="Y394" s="1">
        <v>34.6771795674847</v>
      </c>
      <c r="Z394" s="1">
        <v>35.678321510396202</v>
      </c>
      <c r="AA394" s="1">
        <v>37.607303512311603</v>
      </c>
      <c r="AB394" s="1">
        <v>38.224377706796403</v>
      </c>
      <c r="AC394" s="1">
        <v>37.983781491265702</v>
      </c>
      <c r="AD394" s="1">
        <v>37.4836602537844</v>
      </c>
      <c r="AE394" s="1">
        <v>35.736618609613402</v>
      </c>
      <c r="AF394" s="1">
        <v>34.980317053701803</v>
      </c>
      <c r="AG394" s="1">
        <v>32.038375121447999</v>
      </c>
      <c r="AH394" s="1">
        <v>30.0229419677751</v>
      </c>
      <c r="AI394" s="1">
        <v>29.767677288894198</v>
      </c>
      <c r="AJ394" s="1">
        <v>29.6508817221527</v>
      </c>
      <c r="AK394" s="1">
        <v>29.510193419750099</v>
      </c>
      <c r="AL394" s="1">
        <v>29.6242754397501</v>
      </c>
      <c r="AM394" s="1">
        <v>29.7384116297501</v>
      </c>
      <c r="AN394" s="1">
        <v>29.8525478197501</v>
      </c>
      <c r="AO394" s="1">
        <v>29.9666840097501</v>
      </c>
      <c r="AP394" s="1">
        <v>30.080766029750102</v>
      </c>
      <c r="AQ394" s="1">
        <v>30.194902219750102</v>
      </c>
      <c r="AR394" s="1">
        <v>30.309038409750102</v>
      </c>
      <c r="AS394" s="1">
        <v>30.309038409750499</v>
      </c>
      <c r="AT394" s="1">
        <v>32.374182643689998</v>
      </c>
      <c r="AU394" s="1">
        <v>33.041564442592502</v>
      </c>
      <c r="AV394" s="1">
        <v>30.018051348252101</v>
      </c>
      <c r="AW394" s="1">
        <v>24.576318578685701</v>
      </c>
      <c r="AX394" s="1">
        <v>19.3106774652979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4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5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6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7</v>
      </c>
      <c r="D398" s="1">
        <v>7.5860343667130499</v>
      </c>
      <c r="E398" s="1">
        <v>4.7669043657551597</v>
      </c>
      <c r="F398" s="1">
        <v>2.4424879385850402</v>
      </c>
      <c r="G398" s="1">
        <v>2.3630718781511</v>
      </c>
      <c r="H398" s="1">
        <v>1.94275421455368</v>
      </c>
      <c r="I398" s="1">
        <v>3.45962728649048</v>
      </c>
      <c r="J398" s="1">
        <v>1.2199228013347201</v>
      </c>
      <c r="K398" s="1">
        <v>0</v>
      </c>
      <c r="L398" s="1">
        <v>0</v>
      </c>
      <c r="M398" s="1">
        <v>1.46855040797547E-2</v>
      </c>
      <c r="N398" s="1">
        <v>4.5317232000000001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</v>
      </c>
      <c r="AO398" s="1">
        <v>0</v>
      </c>
      <c r="AP398" s="1">
        <v>0</v>
      </c>
      <c r="AQ398" s="1">
        <v>0</v>
      </c>
      <c r="AR398" s="1">
        <v>0</v>
      </c>
      <c r="AS398" s="1">
        <v>0</v>
      </c>
      <c r="AT398" s="1">
        <v>0</v>
      </c>
      <c r="AU398" s="1">
        <v>0</v>
      </c>
      <c r="AV398" s="1">
        <v>0</v>
      </c>
      <c r="AW398" s="1">
        <v>0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8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5.8916168444711303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9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100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101</v>
      </c>
      <c r="D402" s="1">
        <v>0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0</v>
      </c>
      <c r="M402" s="1">
        <v>0</v>
      </c>
      <c r="N402" s="1">
        <v>0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102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103</v>
      </c>
      <c r="D404" s="1">
        <v>19.400947200000001</v>
      </c>
      <c r="E404" s="1">
        <v>18.107971200000001</v>
      </c>
      <c r="F404" s="1">
        <v>16.367205424276701</v>
      </c>
      <c r="G404" s="1">
        <v>10.9453845264292</v>
      </c>
      <c r="H404" s="1">
        <v>9.9273422712942807</v>
      </c>
      <c r="I404" s="1">
        <v>5.57586813473712</v>
      </c>
      <c r="J404" s="1">
        <v>5.45628086986612</v>
      </c>
      <c r="K404" s="1">
        <v>2.4418319898210101</v>
      </c>
      <c r="L404" s="1">
        <v>0.11691556196856299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4</v>
      </c>
      <c r="D405" s="1">
        <v>7.7264098458515402</v>
      </c>
      <c r="E405" s="1">
        <v>7.72640984585155</v>
      </c>
      <c r="F405" s="1">
        <v>7.7264098458515402</v>
      </c>
      <c r="G405" s="1">
        <v>7.7264098458515402</v>
      </c>
      <c r="H405" s="1">
        <v>7.7264098458515402</v>
      </c>
      <c r="I405" s="1">
        <v>7.7264098458515402</v>
      </c>
      <c r="J405" s="1">
        <v>7.7264098458515402</v>
      </c>
      <c r="K405" s="1">
        <v>7.7264098458515402</v>
      </c>
      <c r="L405" s="1">
        <v>7.7264098458515296</v>
      </c>
      <c r="M405" s="1">
        <v>7.7161116714120999</v>
      </c>
      <c r="N405" s="1">
        <v>7.0952679199227298</v>
      </c>
      <c r="O405" s="1">
        <v>7.7264098458515402</v>
      </c>
      <c r="P405" s="1">
        <v>7.7264098458515402</v>
      </c>
      <c r="Q405" s="1">
        <v>7.08202726470752</v>
      </c>
      <c r="R405" s="1">
        <v>7.08202726470752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1.7471951309112499</v>
      </c>
      <c r="AF405" s="1">
        <v>2.58394320008256</v>
      </c>
      <c r="AG405" s="1">
        <v>5.5661851323363596</v>
      </c>
      <c r="AH405" s="1">
        <v>9.0141120796614196</v>
      </c>
      <c r="AI405" s="1">
        <v>10.015180039105701</v>
      </c>
      <c r="AJ405" s="1">
        <v>10.3426756058472</v>
      </c>
      <c r="AK405" s="1">
        <v>10.694063908249801</v>
      </c>
      <c r="AL405" s="1">
        <v>10.7905818882498</v>
      </c>
      <c r="AM405" s="1">
        <v>10.8871456982498</v>
      </c>
      <c r="AN405" s="1">
        <v>10.983709508249801</v>
      </c>
      <c r="AO405" s="1">
        <v>11.0802733182498</v>
      </c>
      <c r="AP405" s="1">
        <v>11.1767912982498</v>
      </c>
      <c r="AQ405" s="1">
        <v>11.273355108249801</v>
      </c>
      <c r="AR405" s="1">
        <v>11.3699189182498</v>
      </c>
      <c r="AS405" s="1">
        <v>11.3699189182494</v>
      </c>
      <c r="AT405" s="1">
        <v>9.3047746843099706</v>
      </c>
      <c r="AU405" s="1">
        <v>8.6373928854074205</v>
      </c>
      <c r="AV405" s="1">
        <v>11.660905979747801</v>
      </c>
      <c r="AW405" s="1">
        <v>17.102638749314199</v>
      </c>
      <c r="AX405" s="1">
        <v>22.368279862702</v>
      </c>
      <c r="AY405" s="1">
        <v>41.678957328000003</v>
      </c>
      <c r="AZ405" s="1">
        <v>41.678957328000003</v>
      </c>
      <c r="BA405" s="1">
        <v>41.678957328000003</v>
      </c>
      <c r="BB405" s="1">
        <v>35.787340483528801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5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6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7</v>
      </c>
      <c r="D408" s="1">
        <v>0</v>
      </c>
      <c r="E408" s="1">
        <v>0</v>
      </c>
      <c r="F408" s="1">
        <v>0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8</v>
      </c>
      <c r="D409" s="1">
        <v>0</v>
      </c>
      <c r="E409" s="1">
        <v>0</v>
      </c>
      <c r="F409" s="1">
        <v>0</v>
      </c>
      <c r="G409" s="1">
        <v>0</v>
      </c>
      <c r="H409" s="1">
        <v>0</v>
      </c>
      <c r="I409" s="1">
        <v>0</v>
      </c>
      <c r="J409" s="1">
        <v>0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9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10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11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12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13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4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5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6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7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8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9</v>
      </c>
      <c r="D420" s="1">
        <v>1.7987404026239999</v>
      </c>
      <c r="E420" s="1">
        <v>3.1149572993279899</v>
      </c>
      <c r="F420" s="1">
        <v>4.4311741960319999</v>
      </c>
      <c r="G420" s="1">
        <v>5.7473910927359997</v>
      </c>
      <c r="H420" s="1">
        <v>7.0636079894399897</v>
      </c>
      <c r="I420" s="1">
        <v>8.3798248861439895</v>
      </c>
      <c r="J420" s="1">
        <v>9.6960417828479901</v>
      </c>
      <c r="K420" s="1">
        <v>11.0122586795519</v>
      </c>
      <c r="L420" s="1">
        <v>12.328475576255901</v>
      </c>
      <c r="M420" s="1">
        <v>13.6446924729599</v>
      </c>
      <c r="N420" s="1">
        <v>14.960909369664</v>
      </c>
      <c r="O420" s="1">
        <v>16.948166134775001</v>
      </c>
      <c r="P420" s="1">
        <v>19.043947463584299</v>
      </c>
      <c r="Q420" s="1">
        <v>21.248253356091801</v>
      </c>
      <c r="R420" s="1">
        <v>23.5610838122975</v>
      </c>
      <c r="S420" s="1">
        <v>25.982438832201499</v>
      </c>
      <c r="T420" s="1">
        <v>28.512318415803801</v>
      </c>
      <c r="U420" s="1">
        <v>31.150722563104299</v>
      </c>
      <c r="V420" s="1">
        <v>33.897651274102998</v>
      </c>
      <c r="W420" s="1">
        <v>36.753104548799897</v>
      </c>
      <c r="X420" s="1">
        <v>37.858242672000003</v>
      </c>
      <c r="Y420" s="1">
        <v>37.312806779435697</v>
      </c>
      <c r="Z420" s="1">
        <v>37.114860337523403</v>
      </c>
      <c r="AA420" s="1">
        <v>37.040465994158502</v>
      </c>
      <c r="AB420" s="1">
        <v>37.036925218987903</v>
      </c>
      <c r="AC420" s="1">
        <v>37.317821434518599</v>
      </c>
      <c r="AD420" s="1">
        <v>37.858242672000003</v>
      </c>
      <c r="AE420" s="1">
        <v>37.858242671999903</v>
      </c>
      <c r="AF420" s="1">
        <v>37.858242671999903</v>
      </c>
      <c r="AG420" s="1">
        <v>37.858242671999903</v>
      </c>
      <c r="AH420" s="1">
        <v>37.858242671999903</v>
      </c>
      <c r="AI420" s="1">
        <v>37.858242671999903</v>
      </c>
      <c r="AJ420" s="1">
        <v>37.858242671999903</v>
      </c>
      <c r="AK420" s="1">
        <v>37.858242671999903</v>
      </c>
      <c r="AL420" s="1">
        <v>37.858242671999903</v>
      </c>
      <c r="AM420" s="1">
        <v>37.858242671999903</v>
      </c>
      <c r="AN420" s="1">
        <v>37.858242671999903</v>
      </c>
      <c r="AO420" s="1">
        <v>37.858242671999903</v>
      </c>
      <c r="AP420" s="1">
        <v>37.858242672000003</v>
      </c>
      <c r="AQ420" s="1">
        <v>37.858242671999903</v>
      </c>
      <c r="AR420" s="1">
        <v>37.858242671999903</v>
      </c>
      <c r="AS420" s="1">
        <v>37.858242671999903</v>
      </c>
      <c r="AT420" s="1">
        <v>37.858242671999903</v>
      </c>
      <c r="AU420" s="1">
        <v>37.858242671999903</v>
      </c>
      <c r="AV420" s="1">
        <v>37.858242671999903</v>
      </c>
      <c r="AW420" s="1">
        <v>37.858242671999903</v>
      </c>
      <c r="AX420" s="1">
        <v>37.858242671999903</v>
      </c>
      <c r="AY420" s="1">
        <v>37.858242671999903</v>
      </c>
      <c r="AZ420" s="1">
        <v>37.858242671999903</v>
      </c>
      <c r="BA420" s="1">
        <v>37.858242671999903</v>
      </c>
      <c r="BB420" s="1">
        <v>37.858242671999903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20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21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22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23</v>
      </c>
      <c r="D424" s="1">
        <v>0</v>
      </c>
      <c r="E424" s="1">
        <v>0</v>
      </c>
      <c r="F424" s="1">
        <v>0</v>
      </c>
      <c r="G424" s="1">
        <v>0</v>
      </c>
      <c r="H424" s="1">
        <v>0</v>
      </c>
      <c r="I424" s="1">
        <v>0</v>
      </c>
      <c r="J424" s="1">
        <v>0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0</v>
      </c>
      <c r="Q424" s="1">
        <v>0</v>
      </c>
      <c r="R424" s="1">
        <v>0</v>
      </c>
      <c r="S424" s="1">
        <v>0</v>
      </c>
      <c r="T424" s="1">
        <v>0</v>
      </c>
      <c r="U424" s="1">
        <v>0</v>
      </c>
      <c r="V424" s="1">
        <v>0</v>
      </c>
      <c r="W424" s="1">
        <v>0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 s="1">
        <v>0</v>
      </c>
      <c r="AG424" s="1">
        <v>0</v>
      </c>
      <c r="AH424" s="1">
        <v>0</v>
      </c>
      <c r="AI424" s="1">
        <v>0</v>
      </c>
      <c r="AJ424" s="1">
        <v>0</v>
      </c>
      <c r="AK424" s="1">
        <v>0</v>
      </c>
      <c r="AL424" s="1">
        <v>0</v>
      </c>
      <c r="AM424" s="1">
        <v>0</v>
      </c>
      <c r="AN424" s="1">
        <v>0</v>
      </c>
      <c r="AO424" s="1">
        <v>0</v>
      </c>
      <c r="AP424" s="1">
        <v>0</v>
      </c>
      <c r="AQ424" s="1">
        <v>0</v>
      </c>
      <c r="AR424" s="1">
        <v>0</v>
      </c>
      <c r="AS424" s="1">
        <v>0</v>
      </c>
      <c r="AT424" s="1">
        <v>0</v>
      </c>
      <c r="AU424" s="1">
        <v>0</v>
      </c>
      <c r="AV424" s="1">
        <v>0</v>
      </c>
      <c r="AW424" s="1">
        <v>0</v>
      </c>
      <c r="AX424" s="1">
        <v>0</v>
      </c>
      <c r="AY424" s="1">
        <v>0</v>
      </c>
      <c r="AZ424" s="1">
        <v>0</v>
      </c>
      <c r="BA424" s="1">
        <v>0</v>
      </c>
      <c r="BB424" s="1">
        <v>0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4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5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6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7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8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9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30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31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32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33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4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5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6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7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8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9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40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41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42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43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4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5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6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7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8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9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349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350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351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35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60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5</v>
      </c>
      <c r="C456" s="4" t="s">
        <v>65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5</v>
      </c>
      <c r="C457" s="4" t="s">
        <v>66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5</v>
      </c>
      <c r="C458" s="4" t="s">
        <v>67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5</v>
      </c>
      <c r="C459" s="4" t="s">
        <v>68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5</v>
      </c>
      <c r="C460" s="4" t="s">
        <v>69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0</v>
      </c>
      <c r="S460" s="1">
        <v>0</v>
      </c>
      <c r="T460" s="1">
        <v>0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</v>
      </c>
      <c r="AA460" s="1">
        <v>0</v>
      </c>
      <c r="AB460" s="1">
        <v>0</v>
      </c>
      <c r="AC460" s="1">
        <v>0</v>
      </c>
      <c r="AD460" s="1">
        <v>0</v>
      </c>
      <c r="AE460" s="1">
        <v>0</v>
      </c>
      <c r="AF460" s="1">
        <v>0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>
        <v>0</v>
      </c>
      <c r="AW460" s="1">
        <v>0</v>
      </c>
      <c r="AX460" s="1">
        <v>0</v>
      </c>
      <c r="AY460" s="1">
        <v>0</v>
      </c>
      <c r="AZ460" s="1">
        <v>0</v>
      </c>
      <c r="BA460" s="1">
        <v>0</v>
      </c>
      <c r="BB460" s="1">
        <v>0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70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71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72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73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74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5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6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7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8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9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80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81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82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83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84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5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6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7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8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9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90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91</v>
      </c>
      <c r="D482" s="1">
        <v>86</v>
      </c>
      <c r="E482" s="1">
        <v>87.8</v>
      </c>
      <c r="F482" s="1">
        <v>89.499999999999901</v>
      </c>
      <c r="G482" s="1">
        <v>91.199999999999903</v>
      </c>
      <c r="H482" s="1">
        <v>93</v>
      </c>
      <c r="I482" s="1">
        <v>94.7</v>
      </c>
      <c r="J482" s="1">
        <v>96.5</v>
      </c>
      <c r="K482" s="1">
        <v>98.2</v>
      </c>
      <c r="L482" s="1">
        <v>100</v>
      </c>
      <c r="M482" s="1">
        <v>101.8</v>
      </c>
      <c r="N482" s="1">
        <v>103.5</v>
      </c>
      <c r="O482" s="1">
        <v>106.9</v>
      </c>
      <c r="P482" s="1">
        <v>110.2</v>
      </c>
      <c r="Q482" s="1">
        <v>113.5</v>
      </c>
      <c r="R482" s="1">
        <v>116.9</v>
      </c>
      <c r="S482" s="1">
        <v>120.2</v>
      </c>
      <c r="T482" s="1">
        <v>123.6</v>
      </c>
      <c r="U482" s="1">
        <v>127</v>
      </c>
      <c r="V482" s="1">
        <v>130.30000000000001</v>
      </c>
      <c r="W482" s="1">
        <v>133.69999999999999</v>
      </c>
      <c r="X482" s="1">
        <v>137.099999999999</v>
      </c>
      <c r="Y482" s="1">
        <v>140.6</v>
      </c>
      <c r="Z482" s="1">
        <v>144</v>
      </c>
      <c r="AA482" s="1">
        <v>147.39999999999901</v>
      </c>
      <c r="AB482" s="1">
        <v>150.9</v>
      </c>
      <c r="AC482" s="1">
        <v>154.39999999999901</v>
      </c>
      <c r="AD482" s="1">
        <v>157.9</v>
      </c>
      <c r="AE482" s="1">
        <v>161.4</v>
      </c>
      <c r="AF482" s="1">
        <v>164.89999999999901</v>
      </c>
      <c r="AG482" s="1">
        <v>168.5</v>
      </c>
      <c r="AH482" s="1">
        <v>171.99999999999901</v>
      </c>
      <c r="AI482" s="1">
        <v>175.6</v>
      </c>
      <c r="AJ482" s="1">
        <v>179.3</v>
      </c>
      <c r="AK482" s="1">
        <v>182.9</v>
      </c>
      <c r="AL482" s="1">
        <v>186.6</v>
      </c>
      <c r="AM482" s="1">
        <v>190.29999999999899</v>
      </c>
      <c r="AN482" s="1">
        <v>193.99999999999901</v>
      </c>
      <c r="AO482" s="1">
        <v>197.8</v>
      </c>
      <c r="AP482" s="1">
        <v>201.599999999999</v>
      </c>
      <c r="AQ482" s="1">
        <v>205.4</v>
      </c>
      <c r="AR482" s="1">
        <v>209.3</v>
      </c>
      <c r="AS482" s="1">
        <v>209.29999999999899</v>
      </c>
      <c r="AT482" s="1">
        <v>209.3</v>
      </c>
      <c r="AU482" s="1">
        <v>209.29999999999899</v>
      </c>
      <c r="AV482" s="1">
        <v>209.3</v>
      </c>
      <c r="AW482" s="1">
        <v>209.3</v>
      </c>
      <c r="AX482" s="1">
        <v>209.3</v>
      </c>
      <c r="AY482" s="1">
        <v>204.99386645836299</v>
      </c>
      <c r="AZ482" s="1">
        <v>205.86443046169001</v>
      </c>
      <c r="BA482" s="1">
        <v>206.73545742856899</v>
      </c>
      <c r="BB482" s="1">
        <v>208.073008824265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92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93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94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5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6</v>
      </c>
      <c r="D487" s="1">
        <v>0</v>
      </c>
      <c r="E487" s="1">
        <v>0</v>
      </c>
      <c r="F487" s="1">
        <v>0</v>
      </c>
      <c r="G487" s="1">
        <v>0</v>
      </c>
      <c r="H487" s="1">
        <v>0</v>
      </c>
      <c r="I487" s="1">
        <v>0</v>
      </c>
      <c r="J487" s="1">
        <v>0</v>
      </c>
      <c r="K487" s="1">
        <v>0</v>
      </c>
      <c r="L487" s="1">
        <v>0</v>
      </c>
      <c r="M487" s="1">
        <v>0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0</v>
      </c>
      <c r="AP487" s="1">
        <v>0</v>
      </c>
      <c r="AQ487" s="1">
        <v>0</v>
      </c>
      <c r="AR487" s="1">
        <v>0</v>
      </c>
      <c r="AS487" s="1">
        <v>0</v>
      </c>
      <c r="AT487" s="1">
        <v>0</v>
      </c>
      <c r="AU487" s="1">
        <v>0</v>
      </c>
      <c r="AV487" s="1">
        <v>0</v>
      </c>
      <c r="AW487" s="1">
        <v>0</v>
      </c>
      <c r="AX487" s="1">
        <v>0</v>
      </c>
      <c r="AY487" s="1">
        <v>4.3061335416368403</v>
      </c>
      <c r="AZ487" s="1">
        <v>3.4355695383096601</v>
      </c>
      <c r="BA487" s="1">
        <v>2.5645425714306</v>
      </c>
      <c r="BB487" s="1">
        <v>1.2269911757346299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7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8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9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100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101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102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103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104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5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6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7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8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9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10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11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12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13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14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5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6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7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8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9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20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21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22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23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24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5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6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7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8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9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30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31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32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33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34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5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6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7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8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9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40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41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42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43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44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5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6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7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8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9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349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350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351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359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360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6</v>
      </c>
      <c r="C546" s="4" t="s">
        <v>65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6</v>
      </c>
      <c r="C547" s="4" t="s">
        <v>66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6</v>
      </c>
      <c r="C548" s="4" t="s">
        <v>67</v>
      </c>
      <c r="D548" s="1">
        <v>0.56059999999999999</v>
      </c>
      <c r="E548" s="1">
        <v>0.58359999999999901</v>
      </c>
      <c r="F548" s="1">
        <v>0.60670000000000002</v>
      </c>
      <c r="G548" s="1">
        <v>0.56679999999999997</v>
      </c>
      <c r="H548" s="1">
        <v>0.52880000000000005</v>
      </c>
      <c r="I548" s="1">
        <v>0.49269999999999903</v>
      </c>
      <c r="J548" s="1">
        <v>0.45489999999999903</v>
      </c>
      <c r="K548" s="1">
        <v>0.41979999999999901</v>
      </c>
      <c r="L548" s="1">
        <v>0.3871</v>
      </c>
      <c r="M548" s="1">
        <v>0.35680000000000001</v>
      </c>
      <c r="N548" s="1">
        <v>0.32869999999999999</v>
      </c>
      <c r="O548" s="1">
        <v>0</v>
      </c>
      <c r="P548" s="1">
        <v>0.51964387512089805</v>
      </c>
      <c r="Q548" s="1">
        <v>0.13148392687041099</v>
      </c>
      <c r="R548" s="1">
        <v>0.40637661233538702</v>
      </c>
      <c r="S548" s="1">
        <v>0.47354387512089802</v>
      </c>
      <c r="T548" s="1">
        <v>0.47354387512089802</v>
      </c>
      <c r="U548" s="1">
        <v>0.47050331179372601</v>
      </c>
      <c r="V548" s="1">
        <v>0.46016391003009</v>
      </c>
      <c r="W548" s="1">
        <v>0.44964364409566199</v>
      </c>
      <c r="X548" s="1">
        <v>0.438937726409449</v>
      </c>
      <c r="Y548" s="1">
        <v>0.42804119891279901</v>
      </c>
      <c r="Z548" s="1">
        <v>0.41694892541321599</v>
      </c>
      <c r="AA548" s="1">
        <v>0.40565558351182701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6</v>
      </c>
      <c r="C549" s="4" t="s">
        <v>68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6</v>
      </c>
      <c r="C550" s="4" t="s">
        <v>69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6</v>
      </c>
      <c r="C551" s="4" t="s">
        <v>70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71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72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73</v>
      </c>
      <c r="D554" s="1">
        <v>0</v>
      </c>
      <c r="E554" s="1">
        <v>0</v>
      </c>
      <c r="F554" s="1">
        <v>0</v>
      </c>
      <c r="G554" s="1">
        <v>0</v>
      </c>
      <c r="H554" s="1">
        <v>0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74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75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6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7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8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9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80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81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82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83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84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85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2</v>
      </c>
      <c r="Q566" s="1">
        <v>1.30175994825048</v>
      </c>
      <c r="R566" s="1">
        <v>0.81162338766461295</v>
      </c>
      <c r="S566" s="1">
        <v>1.1294561248791</v>
      </c>
      <c r="T566" s="1">
        <v>1.3980561248790999</v>
      </c>
      <c r="U566" s="1">
        <v>1.66969668820627</v>
      </c>
      <c r="V566" s="1">
        <v>1.94863608996991</v>
      </c>
      <c r="W566" s="1">
        <v>2.2277563559043299</v>
      </c>
      <c r="X566" s="1">
        <v>2.5070622735905501</v>
      </c>
      <c r="Y566" s="1">
        <v>2.8299588010872001</v>
      </c>
      <c r="Z566" s="1">
        <v>3.1530510745867799</v>
      </c>
      <c r="AA566" s="1">
        <v>3.4763444164881698</v>
      </c>
      <c r="AB566" s="1">
        <v>4.194</v>
      </c>
      <c r="AC566" s="1">
        <v>4.5059999999999896</v>
      </c>
      <c r="AD566" s="1">
        <v>4.8650000000000002</v>
      </c>
      <c r="AE566" s="1">
        <v>5.2240000000000002</v>
      </c>
      <c r="AF566" s="1">
        <v>5.5829999999999904</v>
      </c>
      <c r="AG566" s="1">
        <v>5.9419999999999904</v>
      </c>
      <c r="AH566" s="1">
        <v>6.3010000000000002</v>
      </c>
      <c r="AI566" s="1">
        <v>6.6116000000000001</v>
      </c>
      <c r="AJ566" s="1">
        <v>6.9222000000000001</v>
      </c>
      <c r="AK566" s="1">
        <v>7.2328000000000001</v>
      </c>
      <c r="AL566" s="1">
        <v>7.5433999999999903</v>
      </c>
      <c r="AM566" s="1">
        <v>7.8539999999999903</v>
      </c>
      <c r="AN566" s="1">
        <v>8.1219999999999892</v>
      </c>
      <c r="AO566" s="1">
        <v>8.3899999999999899</v>
      </c>
      <c r="AP566" s="1">
        <v>8.6579999999999995</v>
      </c>
      <c r="AQ566" s="1">
        <v>8.9260000000000002</v>
      </c>
      <c r="AR566" s="1">
        <v>10.3178031176787</v>
      </c>
      <c r="AS566" s="1">
        <v>12.3178031176787</v>
      </c>
      <c r="AT566" s="1">
        <v>14.3178031176787</v>
      </c>
      <c r="AU566" s="1">
        <v>16.3178031176787</v>
      </c>
      <c r="AV566" s="1">
        <v>18.3178031176787</v>
      </c>
      <c r="AW566" s="1">
        <v>20.3178031176787</v>
      </c>
      <c r="AX566" s="1">
        <v>22.3178031176787</v>
      </c>
      <c r="AY566" s="1">
        <v>33.194000000000003</v>
      </c>
      <c r="AZ566" s="1">
        <v>33.194000000000003</v>
      </c>
      <c r="BA566" s="1">
        <v>33.194000000000003</v>
      </c>
      <c r="BB566" s="1">
        <v>33.194000000000003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6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7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8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9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90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91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0</v>
      </c>
      <c r="AN572" s="1">
        <v>0</v>
      </c>
      <c r="AO572" s="1">
        <v>0</v>
      </c>
      <c r="AP572" s="1">
        <v>0</v>
      </c>
      <c r="AQ572" s="1">
        <v>0</v>
      </c>
      <c r="AR572" s="1">
        <v>0</v>
      </c>
      <c r="AS572" s="1">
        <v>0</v>
      </c>
      <c r="AT572" s="1">
        <v>0</v>
      </c>
      <c r="AU572" s="1">
        <v>0</v>
      </c>
      <c r="AV572" s="1">
        <v>0</v>
      </c>
      <c r="AW572" s="1">
        <v>0</v>
      </c>
      <c r="AX572" s="1">
        <v>0</v>
      </c>
      <c r="AY572" s="1">
        <v>0</v>
      </c>
      <c r="AZ572" s="1">
        <v>0</v>
      </c>
      <c r="BA572" s="1">
        <v>0</v>
      </c>
      <c r="BB572" s="1">
        <v>0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92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93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94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95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6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7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8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9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100</v>
      </c>
      <c r="D581" s="1">
        <v>18.125399999999999</v>
      </c>
      <c r="E581" s="1">
        <v>18.654</v>
      </c>
      <c r="F581" s="1">
        <v>19.182500000000001</v>
      </c>
      <c r="G581" s="1">
        <v>19.774000000000001</v>
      </c>
      <c r="H581" s="1">
        <v>20.363599999999899</v>
      </c>
      <c r="I581" s="1">
        <v>20.9513</v>
      </c>
      <c r="J581" s="1">
        <v>21.4359</v>
      </c>
      <c r="K581" s="1">
        <v>21.9177999999999</v>
      </c>
      <c r="L581" s="1">
        <v>22.397300000000001</v>
      </c>
      <c r="M581" s="1">
        <v>22.874400000000001</v>
      </c>
      <c r="N581" s="1">
        <v>23.349299999999999</v>
      </c>
      <c r="O581" s="1">
        <v>24.062999999999999</v>
      </c>
      <c r="P581" s="1">
        <v>21.928356124879102</v>
      </c>
      <c r="Q581" s="1">
        <v>23.399756124879101</v>
      </c>
      <c r="R581" s="1">
        <v>24</v>
      </c>
      <c r="S581" s="1">
        <v>24</v>
      </c>
      <c r="T581" s="1">
        <v>24</v>
      </c>
      <c r="U581" s="1">
        <v>24</v>
      </c>
      <c r="V581" s="1">
        <v>24</v>
      </c>
      <c r="W581" s="1">
        <v>24</v>
      </c>
      <c r="X581" s="1">
        <v>24</v>
      </c>
      <c r="Y581" s="1">
        <v>24</v>
      </c>
      <c r="Z581" s="1">
        <v>24</v>
      </c>
      <c r="AA581" s="1">
        <v>24</v>
      </c>
      <c r="AB581" s="1">
        <v>24</v>
      </c>
      <c r="AC581" s="1">
        <v>24</v>
      </c>
      <c r="AD581" s="1">
        <v>24</v>
      </c>
      <c r="AE581" s="1">
        <v>24</v>
      </c>
      <c r="AF581" s="1">
        <v>24</v>
      </c>
      <c r="AG581" s="1">
        <v>24</v>
      </c>
      <c r="AH581" s="1">
        <v>24</v>
      </c>
      <c r="AI581" s="1">
        <v>24</v>
      </c>
      <c r="AJ581" s="1">
        <v>24</v>
      </c>
      <c r="AK581" s="1">
        <v>24</v>
      </c>
      <c r="AL581" s="1">
        <v>24</v>
      </c>
      <c r="AM581" s="1">
        <v>24</v>
      </c>
      <c r="AN581" s="1">
        <v>24</v>
      </c>
      <c r="AO581" s="1">
        <v>24</v>
      </c>
      <c r="AP581" s="1">
        <v>24</v>
      </c>
      <c r="AQ581" s="1">
        <v>24</v>
      </c>
      <c r="AR581" s="1">
        <v>22.876196882321199</v>
      </c>
      <c r="AS581" s="1">
        <v>20.876196882321199</v>
      </c>
      <c r="AT581" s="1">
        <v>18.876196882321199</v>
      </c>
      <c r="AU581" s="1">
        <v>16.876196882321199</v>
      </c>
      <c r="AV581" s="1">
        <v>14.876196882321199</v>
      </c>
      <c r="AW581" s="1">
        <v>12.876196882321199</v>
      </c>
      <c r="AX581" s="1">
        <v>10.876196882321199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101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102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103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104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105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6</v>
      </c>
      <c r="D587" s="1">
        <v>0</v>
      </c>
      <c r="E587" s="1">
        <v>0</v>
      </c>
      <c r="F587" s="1">
        <v>0</v>
      </c>
      <c r="G587" s="1">
        <v>0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</v>
      </c>
      <c r="N587" s="1">
        <v>0</v>
      </c>
      <c r="O587" s="1">
        <v>0</v>
      </c>
      <c r="P587" s="1">
        <v>0</v>
      </c>
      <c r="Q587" s="1">
        <v>0</v>
      </c>
      <c r="R587" s="1">
        <v>0</v>
      </c>
      <c r="S587" s="1">
        <v>0</v>
      </c>
      <c r="T587" s="1">
        <v>0</v>
      </c>
      <c r="U587" s="1">
        <v>0</v>
      </c>
      <c r="V587" s="1">
        <v>0</v>
      </c>
      <c r="W587" s="1">
        <v>0</v>
      </c>
      <c r="X587" s="1">
        <v>0</v>
      </c>
      <c r="Y587" s="1">
        <v>0</v>
      </c>
      <c r="Z587" s="1">
        <v>0</v>
      </c>
      <c r="AA587" s="1">
        <v>0</v>
      </c>
      <c r="AB587" s="1">
        <v>0</v>
      </c>
      <c r="AC587" s="1">
        <v>0</v>
      </c>
      <c r="AD587" s="1">
        <v>0</v>
      </c>
      <c r="AE587" s="1">
        <v>0</v>
      </c>
      <c r="AF587" s="1">
        <v>0</v>
      </c>
      <c r="AG587" s="1">
        <v>0</v>
      </c>
      <c r="AH587" s="1">
        <v>0</v>
      </c>
      <c r="AI587" s="1">
        <v>0</v>
      </c>
      <c r="AJ587" s="1">
        <v>0</v>
      </c>
      <c r="AK587" s="1">
        <v>0</v>
      </c>
      <c r="AL587" s="1">
        <v>0</v>
      </c>
      <c r="AM587" s="1">
        <v>0</v>
      </c>
      <c r="AN587" s="1">
        <v>0</v>
      </c>
      <c r="AO587" s="1">
        <v>0</v>
      </c>
      <c r="AP587" s="1">
        <v>0</v>
      </c>
      <c r="AQ587" s="1">
        <v>0</v>
      </c>
      <c r="AR587" s="1">
        <v>0</v>
      </c>
      <c r="AS587" s="1">
        <v>0</v>
      </c>
      <c r="AT587" s="1">
        <v>0</v>
      </c>
      <c r="AU587" s="1">
        <v>0</v>
      </c>
      <c r="AV587" s="1">
        <v>0</v>
      </c>
      <c r="AW587" s="1">
        <v>0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7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8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9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10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11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12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13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14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15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6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7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8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9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20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21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22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23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24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25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6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7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8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9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30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31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32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33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34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35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6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7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8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9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40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41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42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43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44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45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6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7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8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9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349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350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351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359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360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7</v>
      </c>
      <c r="C636" s="4" t="s">
        <v>65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7</v>
      </c>
      <c r="C637" s="4" t="s">
        <v>66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7</v>
      </c>
      <c r="C638" s="4" t="s">
        <v>67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7</v>
      </c>
      <c r="C639" s="4" t="s">
        <v>68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7</v>
      </c>
      <c r="C640" s="4" t="s">
        <v>6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7</v>
      </c>
      <c r="C641" s="4" t="s">
        <v>7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7</v>
      </c>
      <c r="C642" s="4" t="s">
        <v>71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72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73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74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75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76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7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8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9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80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81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82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83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84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85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86</v>
      </c>
      <c r="D657" s="1">
        <v>2.97</v>
      </c>
      <c r="E657" s="1">
        <v>3.02999999999999</v>
      </c>
      <c r="F657" s="1">
        <v>3.0999999999999899</v>
      </c>
      <c r="G657" s="1">
        <v>3.1599999999999899</v>
      </c>
      <c r="H657" s="1">
        <v>3.21999999999999</v>
      </c>
      <c r="I657" s="1">
        <v>3.29</v>
      </c>
      <c r="J657" s="1">
        <v>3.9199999999999902</v>
      </c>
      <c r="K657" s="1">
        <v>4.00999999999999</v>
      </c>
      <c r="L657" s="1">
        <v>4.09</v>
      </c>
      <c r="M657" s="1">
        <v>4.7699999999999898</v>
      </c>
      <c r="N657" s="1">
        <v>4.87</v>
      </c>
      <c r="O657" s="1">
        <v>4.9799999999999898</v>
      </c>
      <c r="P657" s="1">
        <v>5.09</v>
      </c>
      <c r="Q657" s="1">
        <v>5.1899999999999897</v>
      </c>
      <c r="R657" s="1">
        <v>6.6299999999999901</v>
      </c>
      <c r="S657" s="1">
        <v>6.75999999999999</v>
      </c>
      <c r="T657" s="1">
        <v>6.9099999999999904</v>
      </c>
      <c r="U657" s="1">
        <v>7.07</v>
      </c>
      <c r="V657" s="1">
        <v>7.2299999999999898</v>
      </c>
      <c r="W657" s="1">
        <v>7.3899999999999899</v>
      </c>
      <c r="X657" s="1">
        <v>15.05</v>
      </c>
      <c r="Y657" s="1">
        <v>15.39</v>
      </c>
      <c r="Z657" s="1">
        <v>15.729999999999899</v>
      </c>
      <c r="AA657" s="1">
        <v>16.07</v>
      </c>
      <c r="AB657" s="1">
        <v>16.41</v>
      </c>
      <c r="AC657" s="1">
        <v>16.75</v>
      </c>
      <c r="AD657" s="1">
        <v>17.32</v>
      </c>
      <c r="AE657" s="1">
        <v>17.89</v>
      </c>
      <c r="AF657" s="1">
        <v>18.459999999999901</v>
      </c>
      <c r="AG657" s="1">
        <v>19.029999999999902</v>
      </c>
      <c r="AH657" s="1">
        <v>19.600000000000001</v>
      </c>
      <c r="AI657" s="1">
        <v>20.170000000000002</v>
      </c>
      <c r="AJ657" s="1">
        <v>20.74</v>
      </c>
      <c r="AK657" s="1">
        <v>21.31</v>
      </c>
      <c r="AL657" s="1">
        <v>21.8799999999999</v>
      </c>
      <c r="AM657" s="1">
        <v>22.4499999999999</v>
      </c>
      <c r="AN657" s="1">
        <v>23.0199999999999</v>
      </c>
      <c r="AO657" s="1">
        <v>23.59</v>
      </c>
      <c r="AP657" s="1">
        <v>24.16</v>
      </c>
      <c r="AQ657" s="1">
        <v>24.729999999999901</v>
      </c>
      <c r="AR657" s="1">
        <v>25.29</v>
      </c>
      <c r="AS657" s="1">
        <v>25.29</v>
      </c>
      <c r="AT657" s="1">
        <v>25.29</v>
      </c>
      <c r="AU657" s="1">
        <v>25.29</v>
      </c>
      <c r="AV657" s="1">
        <v>25.29</v>
      </c>
      <c r="AW657" s="1">
        <v>25.29</v>
      </c>
      <c r="AX657" s="1">
        <v>25.29</v>
      </c>
      <c r="AY657" s="1">
        <v>25.29</v>
      </c>
      <c r="AZ657" s="1">
        <v>25.29</v>
      </c>
      <c r="BA657" s="1">
        <v>25.29</v>
      </c>
      <c r="BB657" s="1">
        <v>25.29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7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8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9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90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91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92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93</v>
      </c>
      <c r="D664" s="1">
        <v>0</v>
      </c>
      <c r="E664" s="1">
        <v>0</v>
      </c>
      <c r="F664" s="1">
        <v>0</v>
      </c>
      <c r="G664" s="1">
        <v>0</v>
      </c>
      <c r="H664" s="1">
        <v>0</v>
      </c>
      <c r="I664" s="1">
        <v>0</v>
      </c>
      <c r="J664" s="1">
        <v>0</v>
      </c>
      <c r="K664" s="1">
        <v>0</v>
      </c>
      <c r="L664" s="1">
        <v>0</v>
      </c>
      <c r="M664" s="1">
        <v>0</v>
      </c>
      <c r="N664" s="1">
        <v>0</v>
      </c>
      <c r="O664" s="1">
        <v>0</v>
      </c>
      <c r="P664" s="1">
        <v>0</v>
      </c>
      <c r="Q664" s="1">
        <v>0</v>
      </c>
      <c r="R664" s="1">
        <v>0</v>
      </c>
      <c r="S664" s="1">
        <v>0</v>
      </c>
      <c r="T664" s="1">
        <v>0</v>
      </c>
      <c r="U664" s="1">
        <v>0</v>
      </c>
      <c r="V664" s="1">
        <v>0</v>
      </c>
      <c r="W664" s="1">
        <v>0</v>
      </c>
      <c r="X664" s="1">
        <v>0</v>
      </c>
      <c r="Y664" s="1">
        <v>0</v>
      </c>
      <c r="Z664" s="1">
        <v>0</v>
      </c>
      <c r="AA664" s="1">
        <v>0</v>
      </c>
      <c r="AB664" s="1">
        <v>0</v>
      </c>
      <c r="AC664" s="1">
        <v>0</v>
      </c>
      <c r="AD664" s="1">
        <v>0</v>
      </c>
      <c r="AE664" s="1">
        <v>0</v>
      </c>
      <c r="AF664" s="1">
        <v>0</v>
      </c>
      <c r="AG664" s="1">
        <v>0</v>
      </c>
      <c r="AH664" s="1">
        <v>0</v>
      </c>
      <c r="AI664" s="1">
        <v>0</v>
      </c>
      <c r="AJ664" s="1">
        <v>0</v>
      </c>
      <c r="AK664" s="1">
        <v>0</v>
      </c>
      <c r="AL664" s="1">
        <v>0</v>
      </c>
      <c r="AM664" s="1">
        <v>0</v>
      </c>
      <c r="AN664" s="1">
        <v>0</v>
      </c>
      <c r="AO664" s="1">
        <v>0</v>
      </c>
      <c r="AP664" s="1">
        <v>0</v>
      </c>
      <c r="AQ664" s="1">
        <v>0</v>
      </c>
      <c r="AR664" s="1">
        <v>0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v>0</v>
      </c>
      <c r="AZ664" s="1">
        <v>0</v>
      </c>
      <c r="BA664" s="1">
        <v>0</v>
      </c>
      <c r="BB664" s="1">
        <v>0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94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95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96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7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8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9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100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101</v>
      </c>
      <c r="D672" s="1">
        <v>6.92</v>
      </c>
      <c r="E672" s="1">
        <v>7.07</v>
      </c>
      <c r="F672" s="1">
        <v>7.22</v>
      </c>
      <c r="G672" s="1">
        <v>7.3699999999999903</v>
      </c>
      <c r="H672" s="1">
        <v>7.53</v>
      </c>
      <c r="I672" s="1">
        <v>7.67</v>
      </c>
      <c r="J672" s="1">
        <v>7.29</v>
      </c>
      <c r="K672" s="1">
        <v>7.44</v>
      </c>
      <c r="L672" s="1">
        <v>7.6</v>
      </c>
      <c r="M672" s="1">
        <v>7.16</v>
      </c>
      <c r="N672" s="1">
        <v>7.3</v>
      </c>
      <c r="O672" s="1">
        <v>7.46</v>
      </c>
      <c r="P672" s="1">
        <v>7.62</v>
      </c>
      <c r="Q672" s="1">
        <v>7.79</v>
      </c>
      <c r="R672" s="1">
        <v>6.62</v>
      </c>
      <c r="S672" s="1">
        <v>6.77</v>
      </c>
      <c r="T672" s="1">
        <v>6.92</v>
      </c>
      <c r="U672" s="1">
        <v>7.06</v>
      </c>
      <c r="V672" s="1">
        <v>7.2099999999999902</v>
      </c>
      <c r="W672" s="1">
        <v>7.35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102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103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104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105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106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7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8</v>
      </c>
      <c r="D679" s="1">
        <v>0</v>
      </c>
      <c r="E679" s="1">
        <v>0</v>
      </c>
      <c r="F679" s="1">
        <v>0</v>
      </c>
      <c r="G679" s="1">
        <v>0</v>
      </c>
      <c r="H679" s="1">
        <v>0</v>
      </c>
      <c r="I679" s="1">
        <v>0</v>
      </c>
      <c r="J679" s="1">
        <v>0</v>
      </c>
      <c r="K679" s="1">
        <v>0</v>
      </c>
      <c r="L679" s="1">
        <v>0</v>
      </c>
      <c r="M679" s="1">
        <v>0</v>
      </c>
      <c r="N679" s="1">
        <v>0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9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10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11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12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13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14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15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16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7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8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9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20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21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22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23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24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25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26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7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8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9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30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31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32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33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34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35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36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7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8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9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40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41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42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43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44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45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46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7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8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9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349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350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351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359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360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8</v>
      </c>
      <c r="C726" s="4" t="s">
        <v>65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8</v>
      </c>
      <c r="C727" s="4" t="s">
        <v>66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8</v>
      </c>
      <c r="C728" s="4" t="s">
        <v>67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8</v>
      </c>
      <c r="C729" s="4" t="s">
        <v>68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8</v>
      </c>
      <c r="C730" s="4" t="s">
        <v>69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8</v>
      </c>
      <c r="C731" s="4" t="s">
        <v>70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8</v>
      </c>
      <c r="C732" s="4" t="s">
        <v>71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8</v>
      </c>
      <c r="C733" s="4" t="s">
        <v>72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73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74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75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76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77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8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9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80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81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82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83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84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85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86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87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8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9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90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91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92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93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94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95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96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97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8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9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100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101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102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103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104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105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106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107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8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9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10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11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12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13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14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15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16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17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8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9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20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21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22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23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24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25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26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27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8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9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30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31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32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33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34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35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36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37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8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9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40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41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42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43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44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45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46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47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8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9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349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350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351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359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360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9</v>
      </c>
      <c r="C816" s="4" t="s">
        <v>65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9</v>
      </c>
      <c r="C817" s="4" t="s">
        <v>66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9</v>
      </c>
      <c r="C818" s="4" t="s">
        <v>67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9</v>
      </c>
      <c r="C819" s="4" t="s">
        <v>68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9</v>
      </c>
      <c r="C820" s="4" t="s">
        <v>69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9</v>
      </c>
      <c r="C821" s="4" t="s">
        <v>70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9</v>
      </c>
      <c r="C822" s="4" t="s">
        <v>71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9</v>
      </c>
      <c r="C823" s="4" t="s">
        <v>72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9</v>
      </c>
      <c r="C824" s="4" t="s">
        <v>73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74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75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76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77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78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9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80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81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82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83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84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85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86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87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88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9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90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91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92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93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94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95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96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97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98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9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100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101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102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103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104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105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106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107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108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9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10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11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12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13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14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15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16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17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18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9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20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21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22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23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24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25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26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27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28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9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30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31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32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33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34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35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36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37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38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9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40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41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42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43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44</v>
      </c>
      <c r="D895" s="1">
        <v>7.9171743212382601</v>
      </c>
      <c r="E895" s="1">
        <v>8.0357249429078905</v>
      </c>
      <c r="F895" s="1">
        <v>8.1549028165440198</v>
      </c>
      <c r="G895" s="1">
        <v>8.2743943161634093</v>
      </c>
      <c r="H895" s="1">
        <v>8.3951403197158001</v>
      </c>
      <c r="I895" s="1">
        <v>8.5161999492514493</v>
      </c>
      <c r="J895" s="1">
        <v>8.6400822126363792</v>
      </c>
      <c r="K895" s="1">
        <v>8.76490535397107</v>
      </c>
      <c r="L895" s="1">
        <v>8.8903557472722596</v>
      </c>
      <c r="M895" s="1">
        <v>9.0164333925399607</v>
      </c>
      <c r="N895" s="1">
        <v>9.1431382897741607</v>
      </c>
      <c r="O895" s="1">
        <v>9.2306399391017493</v>
      </c>
      <c r="P895" s="1">
        <v>9.3184552144125803</v>
      </c>
      <c r="Q895" s="1">
        <v>9.40595686374016</v>
      </c>
      <c r="R895" s="1">
        <v>9.4940857650342494</v>
      </c>
      <c r="S895" s="1">
        <v>9.5819010403450893</v>
      </c>
      <c r="T895" s="1">
        <v>9.6725389495051992</v>
      </c>
      <c r="U895" s="1">
        <v>9.7628632326820597</v>
      </c>
      <c r="V895" s="1">
        <v>9.8538147678254209</v>
      </c>
      <c r="W895" s="1">
        <v>9.9447663029687892</v>
      </c>
      <c r="X895" s="1">
        <v>10.0360314640954</v>
      </c>
      <c r="Y895" s="1">
        <v>10.096247652879899</v>
      </c>
      <c r="Z895" s="1">
        <v>10.1564638416645</v>
      </c>
      <c r="AA895" s="1">
        <v>10.216680030449099</v>
      </c>
      <c r="AB895" s="1">
        <v>10.276582593250399</v>
      </c>
      <c r="AC895" s="1">
        <v>10.336798782035</v>
      </c>
      <c r="AD895" s="1">
        <v>10.397328596802801</v>
      </c>
      <c r="AE895" s="1">
        <v>10.4578584115706</v>
      </c>
      <c r="AF895" s="1">
        <v>10.518074600355201</v>
      </c>
      <c r="AG895" s="1">
        <v>10.578604415122999</v>
      </c>
      <c r="AH895" s="1">
        <v>10.6388206039076</v>
      </c>
      <c r="AI895" s="1">
        <v>10.6824146155798</v>
      </c>
      <c r="AJ895" s="1">
        <v>10.725695001268701</v>
      </c>
      <c r="AK895" s="1">
        <v>10.769289012940799</v>
      </c>
      <c r="AL895" s="1">
        <v>10.8125693986297</v>
      </c>
      <c r="AM895" s="1">
        <v>10.8558497843187</v>
      </c>
      <c r="AN895" s="1">
        <v>10.899757421974099</v>
      </c>
      <c r="AO895" s="1">
        <v>10.9433514336462</v>
      </c>
      <c r="AP895" s="1">
        <v>10.9872590713017</v>
      </c>
      <c r="AQ895" s="1">
        <v>11.030853082973801</v>
      </c>
      <c r="AR895" s="1">
        <v>11.074447094646001</v>
      </c>
      <c r="AS895" s="1">
        <v>11.074447094646001</v>
      </c>
      <c r="AT895" s="1">
        <v>11.074447094646001</v>
      </c>
      <c r="AU895" s="1">
        <v>11.074447094646001</v>
      </c>
      <c r="AV895" s="1">
        <v>11.074447094646001</v>
      </c>
      <c r="AW895" s="1">
        <v>11.074447094646001</v>
      </c>
      <c r="AX895" s="1">
        <v>11.074447094646001</v>
      </c>
      <c r="AY895" s="1">
        <v>11.074447094646001</v>
      </c>
      <c r="AZ895" s="1">
        <v>11.074447094646001</v>
      </c>
      <c r="BA895" s="1">
        <v>11.074447094646001</v>
      </c>
      <c r="BB895" s="1">
        <v>11.074447094646001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45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46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47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48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9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349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350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351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359</v>
      </c>
      <c r="D904" s="1">
        <v>0</v>
      </c>
      <c r="E904" s="1">
        <v>0</v>
      </c>
      <c r="F904" s="1">
        <v>0</v>
      </c>
      <c r="G904" s="1">
        <v>0</v>
      </c>
      <c r="H904" s="1">
        <v>0</v>
      </c>
      <c r="I904" s="1">
        <v>0</v>
      </c>
      <c r="J904" s="1">
        <v>0</v>
      </c>
      <c r="K904" s="1">
        <v>0</v>
      </c>
      <c r="L904" s="1">
        <v>0</v>
      </c>
      <c r="M904" s="1">
        <v>0</v>
      </c>
      <c r="N904" s="1">
        <v>0</v>
      </c>
      <c r="O904" s="1">
        <v>0</v>
      </c>
      <c r="P904" s="1">
        <v>0</v>
      </c>
      <c r="Q904" s="1">
        <v>0</v>
      </c>
      <c r="R904" s="1">
        <v>0</v>
      </c>
      <c r="S904" s="1">
        <v>0</v>
      </c>
      <c r="T904" s="1">
        <v>0</v>
      </c>
      <c r="U904" s="1">
        <v>0</v>
      </c>
      <c r="V904" s="1">
        <v>0</v>
      </c>
      <c r="W904" s="1">
        <v>0</v>
      </c>
      <c r="X904" s="1">
        <v>0</v>
      </c>
      <c r="Y904" s="1">
        <v>0</v>
      </c>
      <c r="Z904" s="1">
        <v>0</v>
      </c>
      <c r="AA904" s="1">
        <v>0</v>
      </c>
      <c r="AB904" s="1">
        <v>0</v>
      </c>
      <c r="AC904" s="1">
        <v>0</v>
      </c>
      <c r="AD904" s="1">
        <v>0</v>
      </c>
      <c r="AE904" s="1">
        <v>0</v>
      </c>
      <c r="AF904" s="1">
        <v>0</v>
      </c>
      <c r="AG904" s="1">
        <v>0</v>
      </c>
      <c r="AH904" s="1">
        <v>0</v>
      </c>
      <c r="AI904" s="1">
        <v>0</v>
      </c>
      <c r="AJ904" s="1">
        <v>0</v>
      </c>
      <c r="AK904" s="1">
        <v>0</v>
      </c>
      <c r="AL904" s="1">
        <v>0</v>
      </c>
      <c r="AM904" s="1">
        <v>0</v>
      </c>
      <c r="AN904" s="1">
        <v>0</v>
      </c>
      <c r="AO904" s="1">
        <v>0</v>
      </c>
      <c r="AP904" s="1">
        <v>0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  <c r="AZ904" s="1">
        <v>0</v>
      </c>
      <c r="BA904" s="1">
        <v>0</v>
      </c>
      <c r="BB904" s="1">
        <v>0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360</v>
      </c>
      <c r="D905" s="1">
        <v>28.5075</v>
      </c>
      <c r="E905" s="1">
        <v>28.5075</v>
      </c>
      <c r="F905" s="1">
        <v>28.507499999999901</v>
      </c>
      <c r="G905" s="1">
        <v>28.444144050483199</v>
      </c>
      <c r="H905" s="1">
        <v>26.1419372244935</v>
      </c>
      <c r="I905" s="1">
        <v>22.630120459244601</v>
      </c>
      <c r="J905" s="1">
        <v>21.54768</v>
      </c>
      <c r="K905" s="1">
        <v>21.54768</v>
      </c>
      <c r="L905" s="1">
        <v>21.54768</v>
      </c>
      <c r="M905" s="1">
        <v>21.54768</v>
      </c>
      <c r="N905" s="1">
        <v>21.54768</v>
      </c>
      <c r="O905" s="1">
        <v>21.54768</v>
      </c>
      <c r="P905" s="1">
        <v>21.110683467769999</v>
      </c>
      <c r="Q905" s="1">
        <v>20.679798774537499</v>
      </c>
      <c r="R905" s="1">
        <v>20.262325908141399</v>
      </c>
      <c r="S905" s="1">
        <v>19.424247165354199</v>
      </c>
      <c r="T905" s="1">
        <v>19.017658505419501</v>
      </c>
      <c r="U905" s="1">
        <v>17.9458467882009</v>
      </c>
      <c r="V905" s="1">
        <v>16.805069407763799</v>
      </c>
      <c r="W905" s="1">
        <v>15.6729733910537</v>
      </c>
      <c r="X905" s="1">
        <v>14.061149854688599</v>
      </c>
      <c r="Y905" s="1">
        <v>13.5607359889554</v>
      </c>
      <c r="Z905" s="1">
        <v>15.6800165837483</v>
      </c>
      <c r="AA905" s="1">
        <v>20.168950799005099</v>
      </c>
      <c r="AB905" s="1">
        <v>15.526708853514901</v>
      </c>
      <c r="AC905" s="1">
        <v>19.824033596607599</v>
      </c>
      <c r="AD905" s="1">
        <v>19.648202909948498</v>
      </c>
      <c r="AE905" s="1">
        <v>19.478909001318801</v>
      </c>
      <c r="AF905" s="1">
        <v>19.324853451650501</v>
      </c>
      <c r="AG905" s="1">
        <v>19.177380010507601</v>
      </c>
      <c r="AH905" s="1">
        <v>18.8646399496212</v>
      </c>
      <c r="AI905" s="1">
        <v>17.8874346611242</v>
      </c>
      <c r="AJ905" s="1">
        <v>17.5409648696752</v>
      </c>
      <c r="AK905" s="1">
        <v>17.125710987059101</v>
      </c>
      <c r="AL905" s="1">
        <v>16.856430601370199</v>
      </c>
      <c r="AM905" s="1">
        <v>16.588150215681299</v>
      </c>
      <c r="AN905" s="1">
        <v>16.318242578025799</v>
      </c>
      <c r="AO905" s="1">
        <v>16.048648566353702</v>
      </c>
      <c r="AP905" s="1">
        <v>15.7797409286982</v>
      </c>
      <c r="AQ905" s="1">
        <v>15.5101469170261</v>
      </c>
      <c r="AR905" s="1">
        <v>15.241552905353901</v>
      </c>
      <c r="AS905" s="1">
        <v>15.0625529053539</v>
      </c>
      <c r="AT905" s="1">
        <v>14.9195529053539</v>
      </c>
      <c r="AU905" s="1">
        <v>14.8065529053539</v>
      </c>
      <c r="AV905" s="1">
        <v>14.7165529053539</v>
      </c>
      <c r="AW905" s="1">
        <v>14.644552905353899</v>
      </c>
      <c r="AX905" s="1">
        <v>14.5865529053539</v>
      </c>
      <c r="AY905" s="1">
        <v>14.5405529053539</v>
      </c>
      <c r="AZ905" s="1">
        <v>14.504552905353901</v>
      </c>
      <c r="BA905" s="1">
        <v>14.474552905353899</v>
      </c>
      <c r="BB905" s="1">
        <v>14.4515529053539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60</v>
      </c>
      <c r="C906" s="4" t="s">
        <v>65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60</v>
      </c>
      <c r="C907" s="4" t="s">
        <v>66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60</v>
      </c>
      <c r="C908" s="4" t="s">
        <v>67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60</v>
      </c>
      <c r="C909" s="4" t="s">
        <v>68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60</v>
      </c>
      <c r="C910" s="4" t="s">
        <v>6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60</v>
      </c>
      <c r="C911" s="4" t="s">
        <v>7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60</v>
      </c>
      <c r="C912" s="4" t="s">
        <v>7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60</v>
      </c>
      <c r="C913" s="4" t="s">
        <v>72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60</v>
      </c>
      <c r="C914" s="4" t="s">
        <v>73</v>
      </c>
      <c r="D914" s="1">
        <v>0</v>
      </c>
      <c r="E914" s="1">
        <v>0</v>
      </c>
      <c r="F914" s="1">
        <v>0</v>
      </c>
      <c r="G914" s="1">
        <v>0</v>
      </c>
      <c r="H914" s="1">
        <v>0</v>
      </c>
      <c r="I914" s="1">
        <v>0</v>
      </c>
      <c r="J914" s="1">
        <v>0</v>
      </c>
      <c r="K914" s="1">
        <v>0</v>
      </c>
      <c r="L914" s="1">
        <v>0</v>
      </c>
      <c r="M914" s="1">
        <v>0</v>
      </c>
      <c r="N914" s="1">
        <v>0</v>
      </c>
      <c r="O914" s="1">
        <v>0</v>
      </c>
      <c r="P914" s="1">
        <v>0</v>
      </c>
      <c r="Q914" s="1">
        <v>0</v>
      </c>
      <c r="R914" s="1">
        <v>0</v>
      </c>
      <c r="S914" s="1">
        <v>0</v>
      </c>
      <c r="T914" s="1">
        <v>0</v>
      </c>
      <c r="U914" s="1">
        <v>0</v>
      </c>
      <c r="V914" s="1">
        <v>0</v>
      </c>
      <c r="W914" s="1">
        <v>0</v>
      </c>
      <c r="X914" s="1">
        <v>0</v>
      </c>
      <c r="Y914" s="1">
        <v>0</v>
      </c>
      <c r="Z914" s="1">
        <v>0</v>
      </c>
      <c r="AA914" s="1">
        <v>0</v>
      </c>
      <c r="AB914" s="1">
        <v>0</v>
      </c>
      <c r="AC914" s="1">
        <v>0</v>
      </c>
      <c r="AD914" s="1">
        <v>0</v>
      </c>
      <c r="AE914" s="1">
        <v>0</v>
      </c>
      <c r="AF914" s="1">
        <v>0</v>
      </c>
      <c r="AG914" s="1">
        <v>0</v>
      </c>
      <c r="AH914" s="1">
        <v>0</v>
      </c>
      <c r="AI914" s="1">
        <v>0</v>
      </c>
      <c r="AJ914" s="1">
        <v>0</v>
      </c>
      <c r="AK914" s="1">
        <v>0</v>
      </c>
      <c r="AL914" s="1">
        <v>0</v>
      </c>
      <c r="AM914" s="1">
        <v>0</v>
      </c>
      <c r="AN914" s="1">
        <v>0</v>
      </c>
      <c r="AO914" s="1">
        <v>0</v>
      </c>
      <c r="AP914" s="1">
        <v>0</v>
      </c>
      <c r="AQ914" s="1">
        <v>0</v>
      </c>
      <c r="AR914" s="1">
        <v>0</v>
      </c>
      <c r="AS914" s="1">
        <v>0</v>
      </c>
      <c r="AT914" s="1">
        <v>0</v>
      </c>
      <c r="AU914" s="1">
        <v>0</v>
      </c>
      <c r="AV914" s="1">
        <v>0</v>
      </c>
      <c r="AW914" s="1">
        <v>0</v>
      </c>
      <c r="AX914" s="1">
        <v>0</v>
      </c>
      <c r="AY914" s="1">
        <v>0</v>
      </c>
      <c r="AZ914" s="1">
        <v>0</v>
      </c>
      <c r="BA914" s="1">
        <v>0</v>
      </c>
      <c r="BB914" s="1">
        <v>0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60</v>
      </c>
      <c r="C915" s="4" t="s">
        <v>74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7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7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7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7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7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8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8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8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8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8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8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8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8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8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8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9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9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9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9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9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9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9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9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9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9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10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10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102</v>
      </c>
      <c r="D943" s="1">
        <v>108.0354</v>
      </c>
      <c r="E943" s="1">
        <v>109.716999999999</v>
      </c>
      <c r="F943" s="1">
        <v>111.39859999999901</v>
      </c>
      <c r="G943" s="1">
        <v>113.0802</v>
      </c>
      <c r="H943" s="1">
        <v>114.76179999999999</v>
      </c>
      <c r="I943" s="1">
        <v>116.44329999999999</v>
      </c>
      <c r="J943" s="1">
        <v>118.1249</v>
      </c>
      <c r="K943" s="1">
        <v>119.80649999999901</v>
      </c>
      <c r="L943" s="1">
        <v>121.48809999999899</v>
      </c>
      <c r="M943" s="1">
        <v>123.16970000000001</v>
      </c>
      <c r="N943" s="1">
        <v>125</v>
      </c>
      <c r="O943" s="1">
        <v>127</v>
      </c>
      <c r="P943" s="1">
        <v>129</v>
      </c>
      <c r="Q943" s="1">
        <v>131</v>
      </c>
      <c r="R943" s="1">
        <v>133</v>
      </c>
      <c r="S943" s="1">
        <v>135</v>
      </c>
      <c r="T943" s="1">
        <v>135.19999999999999</v>
      </c>
      <c r="U943" s="1">
        <v>135.4</v>
      </c>
      <c r="V943" s="1">
        <v>135.6</v>
      </c>
      <c r="W943" s="1">
        <v>135.80000000000001</v>
      </c>
      <c r="X943" s="1">
        <v>136</v>
      </c>
      <c r="Y943" s="1">
        <v>136</v>
      </c>
      <c r="Z943" s="1">
        <v>136</v>
      </c>
      <c r="AA943" s="1">
        <v>136</v>
      </c>
      <c r="AB943" s="1">
        <v>136</v>
      </c>
      <c r="AC943" s="1">
        <v>136</v>
      </c>
      <c r="AD943" s="1">
        <v>135</v>
      </c>
      <c r="AE943" s="1">
        <v>134</v>
      </c>
      <c r="AF943" s="1">
        <v>132.99999999999901</v>
      </c>
      <c r="AG943" s="1">
        <v>132</v>
      </c>
      <c r="AH943" s="1">
        <v>131</v>
      </c>
      <c r="AI943" s="1">
        <v>130.19999999999999</v>
      </c>
      <c r="AJ943" s="1">
        <v>129.39999999999901</v>
      </c>
      <c r="AK943" s="1">
        <v>128.6</v>
      </c>
      <c r="AL943" s="1">
        <v>127.8</v>
      </c>
      <c r="AM943" s="1">
        <v>126.99999999999901</v>
      </c>
      <c r="AN943" s="1">
        <v>126.2</v>
      </c>
      <c r="AO943" s="1">
        <v>125.4</v>
      </c>
      <c r="AP943" s="1">
        <v>124.6</v>
      </c>
      <c r="AQ943" s="1">
        <v>123.799999999999</v>
      </c>
      <c r="AR943" s="1">
        <v>123</v>
      </c>
      <c r="AS943" s="1">
        <v>123</v>
      </c>
      <c r="AT943" s="1">
        <v>123</v>
      </c>
      <c r="AU943" s="1">
        <v>123</v>
      </c>
      <c r="AV943" s="1">
        <v>123</v>
      </c>
      <c r="AW943" s="1">
        <v>123</v>
      </c>
      <c r="AX943" s="1">
        <v>123</v>
      </c>
      <c r="AY943" s="1">
        <v>114.470323559923</v>
      </c>
      <c r="AZ943" s="1">
        <v>103.331837827689</v>
      </c>
      <c r="BA943" s="1">
        <v>92.187428679259497</v>
      </c>
      <c r="BB943" s="1">
        <v>80.8041432795155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10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10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10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10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10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10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10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1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1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12</v>
      </c>
      <c r="D953" s="1">
        <v>0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>
        <v>0</v>
      </c>
      <c r="L953" s="1">
        <v>0</v>
      </c>
      <c r="M953" s="1">
        <v>0</v>
      </c>
      <c r="N953" s="1">
        <v>0</v>
      </c>
      <c r="O953" s="1">
        <v>0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0</v>
      </c>
      <c r="AD953" s="1">
        <v>0</v>
      </c>
      <c r="AE953" s="1">
        <v>0</v>
      </c>
      <c r="AF953" s="1">
        <v>0</v>
      </c>
      <c r="AG953" s="1">
        <v>0</v>
      </c>
      <c r="AH953" s="1">
        <v>0</v>
      </c>
      <c r="AI953" s="1">
        <v>0</v>
      </c>
      <c r="AJ953" s="1">
        <v>0</v>
      </c>
      <c r="AK953" s="1">
        <v>0</v>
      </c>
      <c r="AL953" s="1">
        <v>0</v>
      </c>
      <c r="AM953" s="1">
        <v>0</v>
      </c>
      <c r="AN953" s="1">
        <v>0</v>
      </c>
      <c r="AO953" s="1">
        <v>0</v>
      </c>
      <c r="AP953" s="1">
        <v>0</v>
      </c>
      <c r="AQ953" s="1">
        <v>0</v>
      </c>
      <c r="AR953" s="1">
        <v>0</v>
      </c>
      <c r="AS953" s="1">
        <v>0</v>
      </c>
      <c r="AT953" s="1">
        <v>0</v>
      </c>
      <c r="AU953" s="1">
        <v>0</v>
      </c>
      <c r="AV953" s="1">
        <v>0</v>
      </c>
      <c r="AW953" s="1">
        <v>0</v>
      </c>
      <c r="AX953" s="1">
        <v>0</v>
      </c>
      <c r="AY953" s="1">
        <v>0</v>
      </c>
      <c r="AZ953" s="1">
        <v>0</v>
      </c>
      <c r="BA953" s="1">
        <v>0</v>
      </c>
      <c r="BB953" s="1">
        <v>0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1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1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1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1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1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1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1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2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2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2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2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2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2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2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2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2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2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3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3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3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3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3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3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3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3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3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3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4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4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4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4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4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4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4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4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4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4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349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350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351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359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360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1</v>
      </c>
      <c r="C996" s="4" t="s">
        <v>6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1</v>
      </c>
      <c r="C997" s="4" t="s">
        <v>6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1</v>
      </c>
      <c r="C998" s="4" t="s">
        <v>6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1</v>
      </c>
      <c r="C999" s="4" t="s">
        <v>6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1</v>
      </c>
      <c r="C1000" s="4" t="s">
        <v>6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1</v>
      </c>
      <c r="C1001" s="4" t="s">
        <v>70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1</v>
      </c>
      <c r="C1002" s="4" t="s">
        <v>71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1</v>
      </c>
      <c r="C1003" s="4" t="s">
        <v>72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1</v>
      </c>
      <c r="C1004" s="4" t="s">
        <v>73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1</v>
      </c>
      <c r="C1005" s="4" t="s">
        <v>74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1</v>
      </c>
      <c r="C1006" s="4" t="s">
        <v>75</v>
      </c>
      <c r="D1006" s="1">
        <v>139.24760000000001</v>
      </c>
      <c r="E1006" s="1">
        <v>140.35120000000001</v>
      </c>
      <c r="F1006" s="1">
        <v>141.45479999999901</v>
      </c>
      <c r="G1006" s="1">
        <v>142.5583</v>
      </c>
      <c r="H1006" s="1">
        <v>143.6619</v>
      </c>
      <c r="I1006" s="1">
        <v>144.76549999999901</v>
      </c>
      <c r="J1006" s="1">
        <v>143.98967538020599</v>
      </c>
      <c r="K1006" s="1">
        <v>142.490592167258</v>
      </c>
      <c r="L1006" s="1">
        <v>140.99031870722101</v>
      </c>
      <c r="M1006" s="1">
        <v>139.474120507457</v>
      </c>
      <c r="N1006" s="1">
        <v>137.53103650804701</v>
      </c>
      <c r="O1006" s="1">
        <v>144.39999999999901</v>
      </c>
      <c r="P1006" s="1">
        <v>138.80000000000001</v>
      </c>
      <c r="Q1006" s="1">
        <v>133.19999999999999</v>
      </c>
      <c r="R1006" s="1">
        <v>127.6</v>
      </c>
      <c r="S1006" s="1">
        <v>122</v>
      </c>
      <c r="T1006" s="1">
        <v>117</v>
      </c>
      <c r="U1006" s="1">
        <v>112</v>
      </c>
      <c r="V1006" s="1">
        <v>107</v>
      </c>
      <c r="W1006" s="1">
        <v>102</v>
      </c>
      <c r="X1006" s="1">
        <v>97</v>
      </c>
      <c r="Y1006" s="1">
        <v>94</v>
      </c>
      <c r="Z1006" s="1">
        <v>90.999999999999901</v>
      </c>
      <c r="AA1006" s="1">
        <v>88</v>
      </c>
      <c r="AB1006" s="1">
        <v>84.999999999999901</v>
      </c>
      <c r="AC1006" s="1">
        <v>82</v>
      </c>
      <c r="AD1006" s="1">
        <v>81.8</v>
      </c>
      <c r="AE1006" s="1">
        <v>81.599999999999994</v>
      </c>
      <c r="AF1006" s="1">
        <v>81.400000000000006</v>
      </c>
      <c r="AG1006" s="1">
        <v>81.2</v>
      </c>
      <c r="AH1006" s="1">
        <v>81</v>
      </c>
      <c r="AI1006" s="1">
        <v>81.199999999999903</v>
      </c>
      <c r="AJ1006" s="1">
        <v>81.400000000000006</v>
      </c>
      <c r="AK1006" s="1">
        <v>80.363379571919694</v>
      </c>
      <c r="AL1006" s="1">
        <v>74.503407022811899</v>
      </c>
      <c r="AM1006" s="1">
        <v>68.659197947719505</v>
      </c>
      <c r="AN1006" s="1">
        <v>62.486419275381401</v>
      </c>
      <c r="AO1006" s="1">
        <v>56.340823027946698</v>
      </c>
      <c r="AP1006" s="1">
        <v>50.215604601206401</v>
      </c>
      <c r="AQ1006" s="1">
        <v>44.097835769031398</v>
      </c>
      <c r="AR1006" s="1">
        <v>39.314068166390697</v>
      </c>
      <c r="AS1006" s="1">
        <v>39.3110995006001</v>
      </c>
      <c r="AT1006" s="1">
        <v>39.305554885266403</v>
      </c>
      <c r="AU1006" s="1">
        <v>39.299733039119403</v>
      </c>
      <c r="AV1006" s="1">
        <v>39.2936201007116</v>
      </c>
      <c r="AW1006" s="1">
        <v>39.288578954853797</v>
      </c>
      <c r="AX1006" s="1">
        <v>39.288578954853797</v>
      </c>
      <c r="AY1006" s="1">
        <v>39.288578954853797</v>
      </c>
      <c r="AZ1006" s="1">
        <v>39.288578954853797</v>
      </c>
      <c r="BA1006" s="1">
        <v>39.288578954853797</v>
      </c>
      <c r="BB1006" s="1">
        <v>39.288578954853797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76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77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78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79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80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81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82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83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84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85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86</v>
      </c>
      <c r="D1017" s="1">
        <v>0</v>
      </c>
      <c r="E1017" s="1">
        <v>0</v>
      </c>
      <c r="F1017" s="1">
        <v>0</v>
      </c>
      <c r="G1017" s="1">
        <v>0</v>
      </c>
      <c r="H1017" s="1">
        <v>0</v>
      </c>
      <c r="I1017" s="1">
        <v>0</v>
      </c>
      <c r="J1017" s="1">
        <v>0</v>
      </c>
      <c r="K1017" s="1">
        <v>0</v>
      </c>
      <c r="L1017" s="1">
        <v>0</v>
      </c>
      <c r="M1017" s="1">
        <v>0</v>
      </c>
      <c r="N1017" s="1">
        <v>0</v>
      </c>
      <c r="O1017" s="1">
        <v>0</v>
      </c>
      <c r="P1017" s="1">
        <v>0</v>
      </c>
      <c r="Q1017" s="1">
        <v>0</v>
      </c>
      <c r="R1017" s="1">
        <v>0</v>
      </c>
      <c r="S1017" s="1">
        <v>0</v>
      </c>
      <c r="T1017" s="1">
        <v>0</v>
      </c>
      <c r="U1017" s="1">
        <v>0</v>
      </c>
      <c r="V1017" s="1">
        <v>0</v>
      </c>
      <c r="W1017" s="1">
        <v>0</v>
      </c>
      <c r="X1017" s="1">
        <v>0</v>
      </c>
      <c r="Y1017" s="1">
        <v>0</v>
      </c>
      <c r="Z1017" s="1">
        <v>0</v>
      </c>
      <c r="AA1017" s="1">
        <v>0</v>
      </c>
      <c r="AB1017" s="1">
        <v>0</v>
      </c>
      <c r="AC1017" s="1">
        <v>0</v>
      </c>
      <c r="AD1017" s="1">
        <v>0</v>
      </c>
      <c r="AE1017" s="1">
        <v>0</v>
      </c>
      <c r="AF1017" s="1">
        <v>0</v>
      </c>
      <c r="AG1017" s="1">
        <v>0</v>
      </c>
      <c r="AH1017" s="1">
        <v>0</v>
      </c>
      <c r="AI1017" s="1">
        <v>0</v>
      </c>
      <c r="AJ1017" s="1">
        <v>0</v>
      </c>
      <c r="AK1017" s="1">
        <v>0</v>
      </c>
      <c r="AL1017" s="1">
        <v>0</v>
      </c>
      <c r="AM1017" s="1">
        <v>0</v>
      </c>
      <c r="AN1017" s="1">
        <v>0</v>
      </c>
      <c r="AO1017" s="1">
        <v>0</v>
      </c>
      <c r="AP1017" s="1">
        <v>0</v>
      </c>
      <c r="AQ1017" s="1">
        <v>0</v>
      </c>
      <c r="AR1017" s="1">
        <v>0</v>
      </c>
      <c r="AS1017" s="1">
        <v>0</v>
      </c>
      <c r="AT1017" s="1">
        <v>0</v>
      </c>
      <c r="AU1017" s="1">
        <v>0</v>
      </c>
      <c r="AV1017" s="1">
        <v>0</v>
      </c>
      <c r="AW1017" s="1">
        <v>0</v>
      </c>
      <c r="AX1017" s="1">
        <v>0</v>
      </c>
      <c r="AY1017" s="1">
        <v>0</v>
      </c>
      <c r="AZ1017" s="1">
        <v>0</v>
      </c>
      <c r="BA1017" s="1">
        <v>0</v>
      </c>
      <c r="BB1017" s="1">
        <v>0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87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88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89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90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91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92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93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94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95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96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97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98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99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100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101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102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103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104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105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106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107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108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109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110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11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12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13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14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15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16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17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18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19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20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21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22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23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24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25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26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27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28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29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30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31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32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33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34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35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36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37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38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39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40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41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42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43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44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45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46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47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48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49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34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35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35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359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360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2</v>
      </c>
      <c r="C1086" s="4" t="s">
        <v>65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2</v>
      </c>
      <c r="C1087" s="4" t="s">
        <v>66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2</v>
      </c>
      <c r="C1088" s="4" t="s">
        <v>67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2</v>
      </c>
      <c r="C1089" s="4" t="s">
        <v>68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2</v>
      </c>
      <c r="C1090" s="4" t="s">
        <v>69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2</v>
      </c>
      <c r="C1091" s="4" t="s">
        <v>70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2</v>
      </c>
      <c r="C1092" s="4" t="s">
        <v>71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2</v>
      </c>
      <c r="C1093" s="4" t="s">
        <v>72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2</v>
      </c>
      <c r="C1094" s="4" t="s">
        <v>73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2</v>
      </c>
      <c r="C1095" s="4" t="s">
        <v>74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2</v>
      </c>
      <c r="C1096" s="4" t="s">
        <v>75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2</v>
      </c>
      <c r="C1097" s="4" t="s">
        <v>76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77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78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79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80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81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82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83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84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85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86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87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88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89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90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91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92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93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94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95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96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97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98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99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100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101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102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103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104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105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106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107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108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109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110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111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12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13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14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15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16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17</v>
      </c>
      <c r="D1138" s="1">
        <v>32.659374640104701</v>
      </c>
      <c r="E1138" s="1">
        <v>33.479247217028302</v>
      </c>
      <c r="F1138" s="1">
        <v>34.454790703310998</v>
      </c>
      <c r="G1138" s="1">
        <v>35.598215803162198</v>
      </c>
      <c r="H1138" s="1">
        <v>36.9258916881559</v>
      </c>
      <c r="I1138" s="1">
        <v>38.391445141184199</v>
      </c>
      <c r="J1138" s="1">
        <v>40.044203059928599</v>
      </c>
      <c r="K1138" s="1">
        <v>40.976514877341003</v>
      </c>
      <c r="L1138" s="1">
        <v>40.282198829102398</v>
      </c>
      <c r="M1138" s="1">
        <v>42.424978679117501</v>
      </c>
      <c r="N1138" s="1">
        <v>43.103028376862</v>
      </c>
      <c r="O1138" s="1">
        <v>40.9020867918655</v>
      </c>
      <c r="P1138" s="1">
        <v>42.618959453402603</v>
      </c>
      <c r="Q1138" s="1">
        <v>41.043827761722497</v>
      </c>
      <c r="R1138" s="1">
        <v>40.906226577892497</v>
      </c>
      <c r="S1138" s="1">
        <v>42.1786372136838</v>
      </c>
      <c r="T1138" s="1">
        <v>42.007652028631902</v>
      </c>
      <c r="U1138" s="1">
        <v>43.615421848209301</v>
      </c>
      <c r="V1138" s="1">
        <v>45.1825639308814</v>
      </c>
      <c r="W1138" s="1">
        <v>46.741576117647902</v>
      </c>
      <c r="X1138" s="1">
        <v>48.276664488362002</v>
      </c>
      <c r="Y1138" s="1">
        <v>49.919966348744097</v>
      </c>
      <c r="Z1138" s="1">
        <v>51.535220635590001</v>
      </c>
      <c r="AA1138" s="1">
        <v>52.236299259728199</v>
      </c>
      <c r="AB1138" s="1">
        <v>51.799999999999898</v>
      </c>
      <c r="AC1138" s="1">
        <v>51.099999999999902</v>
      </c>
      <c r="AD1138" s="1">
        <v>49.9366275138456</v>
      </c>
      <c r="AE1138" s="1">
        <v>48.673442137161601</v>
      </c>
      <c r="AF1138" s="1">
        <v>47.397098749747897</v>
      </c>
      <c r="AG1138" s="1">
        <v>45.946209249083701</v>
      </c>
      <c r="AH1138" s="1">
        <v>44.500508239263702</v>
      </c>
      <c r="AI1138" s="1">
        <v>42.658653371313001</v>
      </c>
      <c r="AJ1138" s="1">
        <v>40.821715439150204</v>
      </c>
      <c r="AK1138" s="1">
        <v>38.989729796739603</v>
      </c>
      <c r="AL1138" s="1">
        <v>37.162596333887002</v>
      </c>
      <c r="AM1138" s="1">
        <v>35.364699508836402</v>
      </c>
      <c r="AN1138" s="1">
        <v>33.995436691497602</v>
      </c>
      <c r="AO1138" s="1">
        <v>32.619335512741699</v>
      </c>
      <c r="AP1138" s="1">
        <v>31.258986316394001</v>
      </c>
      <c r="AQ1138" s="1">
        <v>29.902962311142598</v>
      </c>
      <c r="AR1138" s="1">
        <v>29.5612600871907</v>
      </c>
      <c r="AS1138" s="1">
        <v>27.313977211441301</v>
      </c>
      <c r="AT1138" s="1">
        <v>26.233681872058199</v>
      </c>
      <c r="AU1138" s="1">
        <v>26.1089401412736</v>
      </c>
      <c r="AV1138" s="1">
        <v>25.984176255924599</v>
      </c>
      <c r="AW1138" s="1">
        <v>25.859493942985299</v>
      </c>
      <c r="AX1138" s="1">
        <v>25.5790744863592</v>
      </c>
      <c r="AY1138" s="1">
        <v>25.040429619328801</v>
      </c>
      <c r="AZ1138" s="1">
        <v>25.1466384277348</v>
      </c>
      <c r="BA1138" s="1">
        <v>25.252903717694</v>
      </c>
      <c r="BB1138" s="1">
        <v>25.416084987968901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18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19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20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21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22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23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24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25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26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27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28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29</v>
      </c>
      <c r="D1150" s="1">
        <v>0</v>
      </c>
      <c r="E1150" s="1">
        <v>0</v>
      </c>
      <c r="F1150" s="1">
        <v>0</v>
      </c>
      <c r="G1150" s="1">
        <v>0</v>
      </c>
      <c r="H1150" s="1">
        <v>0</v>
      </c>
      <c r="I1150" s="1">
        <v>0</v>
      </c>
      <c r="J1150" s="1">
        <v>0</v>
      </c>
      <c r="K1150" s="1">
        <v>0</v>
      </c>
      <c r="L1150" s="1">
        <v>0</v>
      </c>
      <c r="M1150" s="1">
        <v>0</v>
      </c>
      <c r="N1150" s="1">
        <v>0</v>
      </c>
      <c r="O1150" s="1">
        <v>0</v>
      </c>
      <c r="P1150" s="1">
        <v>0</v>
      </c>
      <c r="Q1150" s="1">
        <v>0</v>
      </c>
      <c r="R1150" s="1">
        <v>0</v>
      </c>
      <c r="S1150" s="1">
        <v>0</v>
      </c>
      <c r="T1150" s="1">
        <v>0</v>
      </c>
      <c r="U1150" s="1">
        <v>0</v>
      </c>
      <c r="V1150" s="1">
        <v>0</v>
      </c>
      <c r="W1150" s="1">
        <v>0</v>
      </c>
      <c r="X1150" s="1">
        <v>0</v>
      </c>
      <c r="Y1150" s="1">
        <v>0</v>
      </c>
      <c r="Z1150" s="1">
        <v>0</v>
      </c>
      <c r="AA1150" s="1">
        <v>0</v>
      </c>
      <c r="AB1150" s="1">
        <v>0</v>
      </c>
      <c r="AC1150" s="1">
        <v>0</v>
      </c>
      <c r="AD1150" s="1">
        <v>0</v>
      </c>
      <c r="AE1150" s="1">
        <v>0</v>
      </c>
      <c r="AF1150" s="1">
        <v>0</v>
      </c>
      <c r="AG1150" s="1">
        <v>0</v>
      </c>
      <c r="AH1150" s="1">
        <v>0</v>
      </c>
      <c r="AI1150" s="1">
        <v>0</v>
      </c>
      <c r="AJ1150" s="1">
        <v>0</v>
      </c>
      <c r="AK1150" s="1">
        <v>0</v>
      </c>
      <c r="AL1150" s="1">
        <v>0</v>
      </c>
      <c r="AM1150" s="1">
        <v>0</v>
      </c>
      <c r="AN1150" s="1">
        <v>0</v>
      </c>
      <c r="AO1150" s="1">
        <v>0</v>
      </c>
      <c r="AP1150" s="1">
        <v>0</v>
      </c>
      <c r="AQ1150" s="1">
        <v>0</v>
      </c>
      <c r="AR1150" s="1">
        <v>0</v>
      </c>
      <c r="AS1150" s="1">
        <v>0</v>
      </c>
      <c r="AT1150" s="1">
        <v>0</v>
      </c>
      <c r="AU1150" s="1">
        <v>0</v>
      </c>
      <c r="AV1150" s="1">
        <v>0</v>
      </c>
      <c r="AW1150" s="1">
        <v>0</v>
      </c>
      <c r="AX1150" s="1">
        <v>0</v>
      </c>
      <c r="AY1150" s="1">
        <v>0</v>
      </c>
      <c r="AZ1150" s="1">
        <v>0</v>
      </c>
      <c r="BA1150" s="1">
        <v>0</v>
      </c>
      <c r="BB1150" s="1">
        <v>0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30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31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32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33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34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35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36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37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38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39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40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41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42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43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44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45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46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47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48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49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349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350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351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359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360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3</v>
      </c>
      <c r="C1176" s="4" t="s">
        <v>65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3</v>
      </c>
      <c r="C1177" s="4" t="s">
        <v>66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3</v>
      </c>
      <c r="C1178" s="4" t="s">
        <v>67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3</v>
      </c>
      <c r="C1179" s="4" t="s">
        <v>68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3</v>
      </c>
      <c r="C1180" s="4" t="s">
        <v>69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3</v>
      </c>
      <c r="C1181" s="4" t="s">
        <v>70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3</v>
      </c>
      <c r="C1182" s="4" t="s">
        <v>71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3</v>
      </c>
      <c r="C1183" s="4" t="s">
        <v>72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3</v>
      </c>
      <c r="C1184" s="4" t="s">
        <v>73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3</v>
      </c>
      <c r="C1185" s="4" t="s">
        <v>74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3</v>
      </c>
      <c r="C1186" s="4" t="s">
        <v>75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3</v>
      </c>
      <c r="C1187" s="4" t="s">
        <v>76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3</v>
      </c>
      <c r="C1188" s="4" t="s">
        <v>77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78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79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80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81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82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83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84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85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86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87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88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89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90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91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92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93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94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95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96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97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98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99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100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101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102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103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104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105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106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107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108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109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110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111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1.08748353236391</v>
      </c>
      <c r="AU1222" s="1">
        <v>3.1247637414422802</v>
      </c>
      <c r="AV1222" s="1">
        <v>5.2291494310526803</v>
      </c>
      <c r="AW1222" s="1">
        <v>7.4643399139163904</v>
      </c>
      <c r="AX1222" s="1">
        <v>10.057163410635001</v>
      </c>
      <c r="AY1222" s="1">
        <v>15.109452469756</v>
      </c>
      <c r="AZ1222" s="1">
        <v>8.9053159169017508</v>
      </c>
      <c r="BA1222" s="1">
        <v>2.6978800212262399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112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13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14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15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16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17</v>
      </c>
      <c r="D1228" s="1">
        <v>93.777326943903702</v>
      </c>
      <c r="E1228" s="1">
        <v>91.974204029614</v>
      </c>
      <c r="F1228" s="1">
        <v>90.783241041941594</v>
      </c>
      <c r="G1228" s="1">
        <v>92.708680676136296</v>
      </c>
      <c r="H1228" s="1">
        <v>94.133619214580406</v>
      </c>
      <c r="I1228" s="1">
        <v>98.290636093713402</v>
      </c>
      <c r="J1228" s="1">
        <v>97.058701109465105</v>
      </c>
      <c r="K1228" s="1">
        <v>97.331831834618995</v>
      </c>
      <c r="L1228" s="1">
        <v>98.248278851296106</v>
      </c>
      <c r="M1228" s="1">
        <v>100.927573502545</v>
      </c>
      <c r="N1228" s="1">
        <v>109.01124910664301</v>
      </c>
      <c r="O1228" s="1">
        <v>103.322502237724</v>
      </c>
      <c r="P1228" s="1">
        <v>97.698672450286097</v>
      </c>
      <c r="Q1228" s="1">
        <v>101.930652129745</v>
      </c>
      <c r="R1228" s="1">
        <v>103.38877543309</v>
      </c>
      <c r="S1228" s="1">
        <v>102.310875227637</v>
      </c>
      <c r="T1228" s="1">
        <v>102.864932200452</v>
      </c>
      <c r="U1228" s="1">
        <v>102.825474701663</v>
      </c>
      <c r="V1228" s="1">
        <v>102.178206478311</v>
      </c>
      <c r="W1228" s="1">
        <v>101.61373663677099</v>
      </c>
      <c r="X1228" s="1">
        <v>99.920991353585705</v>
      </c>
      <c r="Y1228" s="1">
        <v>100.72446790464301</v>
      </c>
      <c r="Z1228" s="1">
        <v>100.464779364409</v>
      </c>
      <c r="AA1228" s="1">
        <v>97.763700740271801</v>
      </c>
      <c r="AB1228" s="1">
        <v>96.199999999999903</v>
      </c>
      <c r="AC1228" s="1">
        <v>94.899999999999906</v>
      </c>
      <c r="AD1228" s="1">
        <v>94.263372486154296</v>
      </c>
      <c r="AE1228" s="1">
        <v>93.726557862838305</v>
      </c>
      <c r="AF1228" s="1">
        <v>93.202901250251998</v>
      </c>
      <c r="AG1228" s="1">
        <v>92.853790750916204</v>
      </c>
      <c r="AH1228" s="1">
        <v>92.499491760736205</v>
      </c>
      <c r="AI1228" s="1">
        <v>92.141346628686904</v>
      </c>
      <c r="AJ1228" s="1">
        <v>91.778284560849698</v>
      </c>
      <c r="AK1228" s="1">
        <v>91.410270203260296</v>
      </c>
      <c r="AL1228" s="1">
        <v>91.037403666112894</v>
      </c>
      <c r="AM1228" s="1">
        <v>90.635300491163605</v>
      </c>
      <c r="AN1228" s="1">
        <v>90.204563308502301</v>
      </c>
      <c r="AO1228" s="1">
        <v>89.780664487258207</v>
      </c>
      <c r="AP1228" s="1">
        <v>89.341013683605894</v>
      </c>
      <c r="AQ1228" s="1">
        <v>88.897037688857296</v>
      </c>
      <c r="AR1228" s="1">
        <v>85.798373685655207</v>
      </c>
      <c r="AS1228" s="1">
        <v>81.123963737696599</v>
      </c>
      <c r="AT1228" s="1">
        <v>75.283317912552107</v>
      </c>
      <c r="AU1228" s="1">
        <v>68.492370888340702</v>
      </c>
      <c r="AV1228" s="1">
        <v>61.712060482720503</v>
      </c>
      <c r="AW1228" s="1">
        <v>54.802895800430797</v>
      </c>
      <c r="AX1228" s="1">
        <v>47.5039954746671</v>
      </c>
      <c r="AY1228" s="1">
        <v>46.503655007325001</v>
      </c>
      <c r="AZ1228" s="1">
        <v>46.700899937221699</v>
      </c>
      <c r="BA1228" s="1">
        <v>46.898249761431799</v>
      </c>
      <c r="BB1228" s="1">
        <v>47.201300691942301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18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19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20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21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22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23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24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25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26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27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28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29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30</v>
      </c>
      <c r="D1241" s="1">
        <v>0</v>
      </c>
      <c r="E1241" s="1">
        <v>0</v>
      </c>
      <c r="F1241" s="1">
        <v>0</v>
      </c>
      <c r="G1241" s="1">
        <v>0</v>
      </c>
      <c r="H1241" s="1">
        <v>0</v>
      </c>
      <c r="I1241" s="1">
        <v>0</v>
      </c>
      <c r="J1241" s="1">
        <v>0</v>
      </c>
      <c r="K1241" s="1">
        <v>0</v>
      </c>
      <c r="L1241" s="1">
        <v>0</v>
      </c>
      <c r="M1241" s="1">
        <v>0</v>
      </c>
      <c r="N1241" s="1">
        <v>0</v>
      </c>
      <c r="O1241" s="1">
        <v>0</v>
      </c>
      <c r="P1241" s="1">
        <v>0</v>
      </c>
      <c r="Q1241" s="1">
        <v>0</v>
      </c>
      <c r="R1241" s="1">
        <v>0</v>
      </c>
      <c r="S1241" s="1">
        <v>0</v>
      </c>
      <c r="T1241" s="1">
        <v>0</v>
      </c>
      <c r="U1241" s="1">
        <v>0</v>
      </c>
      <c r="V1241" s="1">
        <v>0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  <c r="AB1241" s="1">
        <v>0</v>
      </c>
      <c r="AC1241" s="1">
        <v>0</v>
      </c>
      <c r="AD1241" s="1">
        <v>0</v>
      </c>
      <c r="AE1241" s="1">
        <v>0</v>
      </c>
      <c r="AF1241" s="1">
        <v>0</v>
      </c>
      <c r="AG1241" s="1">
        <v>0</v>
      </c>
      <c r="AH1241" s="1">
        <v>0</v>
      </c>
      <c r="AI1241" s="1">
        <v>0</v>
      </c>
      <c r="AJ1241" s="1">
        <v>0</v>
      </c>
      <c r="AK1241" s="1">
        <v>0</v>
      </c>
      <c r="AL1241" s="1">
        <v>0</v>
      </c>
      <c r="AM1241" s="1">
        <v>0</v>
      </c>
      <c r="AN1241" s="1">
        <v>0</v>
      </c>
      <c r="AO1241" s="1">
        <v>0</v>
      </c>
      <c r="AP1241" s="1">
        <v>0</v>
      </c>
      <c r="AQ1241" s="1">
        <v>0</v>
      </c>
      <c r="AR1241" s="1">
        <v>0</v>
      </c>
      <c r="AS1241" s="1">
        <v>0</v>
      </c>
      <c r="AT1241" s="1">
        <v>0</v>
      </c>
      <c r="AU1241" s="1">
        <v>0</v>
      </c>
      <c r="AV1241" s="1">
        <v>0</v>
      </c>
      <c r="AW1241" s="1">
        <v>0</v>
      </c>
      <c r="AX1241" s="1">
        <v>0</v>
      </c>
      <c r="AY1241" s="1">
        <v>0</v>
      </c>
      <c r="AZ1241" s="1">
        <v>0</v>
      </c>
      <c r="BA1241" s="1">
        <v>0</v>
      </c>
      <c r="BB1241" s="1">
        <v>0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31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32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33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34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35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36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37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38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39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40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41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42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43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44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45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46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47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48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49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349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350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351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359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360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4</v>
      </c>
      <c r="C1266" s="4" t="s">
        <v>65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4</v>
      </c>
      <c r="C1267" s="4" t="s">
        <v>66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4</v>
      </c>
      <c r="C1268" s="4" t="s">
        <v>67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4</v>
      </c>
      <c r="C1269" s="4" t="s">
        <v>68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4</v>
      </c>
      <c r="C1270" s="4" t="s">
        <v>69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4</v>
      </c>
      <c r="C1271" s="4" t="s">
        <v>70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4</v>
      </c>
      <c r="C1272" s="4" t="s">
        <v>71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4</v>
      </c>
      <c r="C1273" s="4" t="s">
        <v>72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4</v>
      </c>
      <c r="C1274" s="4" t="s">
        <v>73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4</v>
      </c>
      <c r="C1275" s="4" t="s">
        <v>74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4</v>
      </c>
      <c r="C1276" s="4" t="s">
        <v>75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4</v>
      </c>
      <c r="C1277" s="4" t="s">
        <v>76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4</v>
      </c>
      <c r="C1278" s="4" t="s">
        <v>77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4</v>
      </c>
      <c r="C1279" s="4" t="s">
        <v>78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79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80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81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82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83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84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85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86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87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88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89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90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91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92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93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94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95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96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97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98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99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100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101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102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103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104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105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106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107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108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109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110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111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112</v>
      </c>
      <c r="D1313" s="1">
        <v>23.4820083135183</v>
      </c>
      <c r="E1313" s="1">
        <v>25.326344636521899</v>
      </c>
      <c r="F1313" s="1">
        <v>26.096283241648901</v>
      </c>
      <c r="G1313" s="1">
        <v>16.621075728000601</v>
      </c>
      <c r="H1313" s="1">
        <v>17.008700508113101</v>
      </c>
      <c r="I1313" s="1">
        <v>12.0337398498912</v>
      </c>
      <c r="J1313" s="1">
        <v>7.1452480503294904</v>
      </c>
      <c r="K1313" s="1">
        <v>5.4325952179132297</v>
      </c>
      <c r="L1313" s="1">
        <v>8.1219185694595808</v>
      </c>
      <c r="M1313" s="1">
        <v>8.9686921799784791</v>
      </c>
      <c r="N1313" s="1">
        <v>8.6675070726192693</v>
      </c>
      <c r="O1313" s="1">
        <v>4.05270350521889</v>
      </c>
      <c r="P1313" s="1">
        <v>7.5068813641195504</v>
      </c>
      <c r="Q1313" s="1">
        <v>2.9892318135366001</v>
      </c>
      <c r="R1313" s="1">
        <v>1.8666411567980501</v>
      </c>
      <c r="S1313" s="1">
        <v>1.8119057380577199</v>
      </c>
      <c r="T1313" s="1">
        <v>1.75732324399134</v>
      </c>
      <c r="U1313" s="1">
        <v>1.7035498956681201</v>
      </c>
      <c r="V1313" s="1">
        <v>1.64927228307194</v>
      </c>
      <c r="W1313" s="1">
        <v>1.59514759514972</v>
      </c>
      <c r="X1313" s="1">
        <v>3.6009714032641398</v>
      </c>
      <c r="Y1313" s="1">
        <v>7.0613845155568997</v>
      </c>
      <c r="Z1313" s="1">
        <v>9.3482761095302305</v>
      </c>
      <c r="AA1313" s="1">
        <v>12.409149997034501</v>
      </c>
      <c r="AB1313" s="1">
        <v>15.133993316199</v>
      </c>
      <c r="AC1313" s="1">
        <v>13.981298613517801</v>
      </c>
      <c r="AD1313" s="1">
        <v>14.05024164864</v>
      </c>
      <c r="AE1313" s="1">
        <v>13.4623342915199</v>
      </c>
      <c r="AF1313" s="1">
        <v>12.8818687996799</v>
      </c>
      <c r="AG1313" s="1">
        <v>12.293961442559899</v>
      </c>
      <c r="AH1313" s="1">
        <v>11.7060540854399</v>
      </c>
      <c r="AI1313" s="1">
        <v>11.1255885936</v>
      </c>
      <c r="AJ1313" s="1">
        <v>10.537681236479999</v>
      </c>
      <c r="AK1313" s="1">
        <v>9.9497738793599897</v>
      </c>
      <c r="AL1313" s="1">
        <v>9.3693083875199896</v>
      </c>
      <c r="AM1313" s="1">
        <v>8.7814010303999996</v>
      </c>
      <c r="AN1313" s="1">
        <v>8.1934936732800008</v>
      </c>
      <c r="AO1313" s="1">
        <v>7.61302818143999</v>
      </c>
      <c r="AP1313" s="1">
        <v>7.0251208243199903</v>
      </c>
      <c r="AQ1313" s="1">
        <v>9.3458916268784709</v>
      </c>
      <c r="AR1313" s="1">
        <v>11.5628139619946</v>
      </c>
      <c r="AS1313" s="1">
        <v>10.969215262095499</v>
      </c>
      <c r="AT1313" s="1">
        <v>11.5628139619946</v>
      </c>
      <c r="AU1313" s="1">
        <v>11.5628139619946</v>
      </c>
      <c r="AV1313" s="1">
        <v>11.5628139619946</v>
      </c>
      <c r="AW1313" s="1">
        <v>11.581791015886299</v>
      </c>
      <c r="AX1313" s="1">
        <v>14.4218441090662</v>
      </c>
      <c r="AY1313" s="1">
        <v>30.405616850954601</v>
      </c>
      <c r="AZ1313" s="1">
        <v>30.405616850954502</v>
      </c>
      <c r="BA1313" s="1">
        <v>30.405616850954601</v>
      </c>
      <c r="BB1313" s="1">
        <v>30.405616850954601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113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14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15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16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17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18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19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20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21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22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23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24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25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26</v>
      </c>
      <c r="D1327" s="1">
        <v>0</v>
      </c>
      <c r="E1327" s="1">
        <v>0</v>
      </c>
      <c r="F1327" s="1">
        <v>0</v>
      </c>
      <c r="G1327" s="1">
        <v>0</v>
      </c>
      <c r="H1327" s="1">
        <v>0</v>
      </c>
      <c r="I1327" s="1">
        <v>0</v>
      </c>
      <c r="J1327" s="1">
        <v>0</v>
      </c>
      <c r="K1327" s="1">
        <v>0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1">
        <v>0</v>
      </c>
      <c r="V1327" s="1">
        <v>0</v>
      </c>
      <c r="W1327" s="1">
        <v>0</v>
      </c>
      <c r="X1327" s="1">
        <v>0</v>
      </c>
      <c r="Y1327" s="1">
        <v>0</v>
      </c>
      <c r="Z1327" s="1">
        <v>0</v>
      </c>
      <c r="AA1327" s="1">
        <v>0</v>
      </c>
      <c r="AB1327" s="1">
        <v>0</v>
      </c>
      <c r="AC1327" s="1">
        <v>0</v>
      </c>
      <c r="AD1327" s="1">
        <v>0</v>
      </c>
      <c r="AE1327" s="1">
        <v>0</v>
      </c>
      <c r="AF1327" s="1">
        <v>0</v>
      </c>
      <c r="AG1327" s="1">
        <v>0</v>
      </c>
      <c r="AH1327" s="1">
        <v>0</v>
      </c>
      <c r="AI1327" s="1">
        <v>0</v>
      </c>
      <c r="AJ1327" s="1">
        <v>0</v>
      </c>
      <c r="AK1327" s="1">
        <v>0</v>
      </c>
      <c r="AL1327" s="1">
        <v>0</v>
      </c>
      <c r="AM1327" s="1">
        <v>0</v>
      </c>
      <c r="AN1327" s="1">
        <v>0</v>
      </c>
      <c r="AO1327" s="1">
        <v>0</v>
      </c>
      <c r="AP1327" s="1">
        <v>0</v>
      </c>
      <c r="AQ1327" s="1">
        <v>0</v>
      </c>
      <c r="AR1327" s="1">
        <v>0</v>
      </c>
      <c r="AS1327" s="1">
        <v>0</v>
      </c>
      <c r="AT1327" s="1">
        <v>0</v>
      </c>
      <c r="AU1327" s="1">
        <v>0</v>
      </c>
      <c r="AV1327" s="1">
        <v>0</v>
      </c>
      <c r="AW1327" s="1">
        <v>0</v>
      </c>
      <c r="AX1327" s="1">
        <v>0</v>
      </c>
      <c r="AY1327" s="1">
        <v>0</v>
      </c>
      <c r="AZ1327" s="1">
        <v>0</v>
      </c>
      <c r="BA1327" s="1">
        <v>0</v>
      </c>
      <c r="BB1327" s="1">
        <v>0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27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28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29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30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31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32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33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34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35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36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37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38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39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40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41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42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43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44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45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46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47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48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49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349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350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351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35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36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5</v>
      </c>
      <c r="C1356" s="4" t="s">
        <v>65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5</v>
      </c>
      <c r="C1357" s="4" t="s">
        <v>66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5</v>
      </c>
      <c r="C1358" s="4" t="s">
        <v>67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5</v>
      </c>
      <c r="C1359" s="4" t="s">
        <v>68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5</v>
      </c>
      <c r="C1360" s="4" t="s">
        <v>69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5</v>
      </c>
      <c r="C1361" s="4" t="s">
        <v>70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5</v>
      </c>
      <c r="C1362" s="4" t="s">
        <v>71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5</v>
      </c>
      <c r="C1363" s="4" t="s">
        <v>72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5</v>
      </c>
      <c r="C1364" s="4" t="s">
        <v>73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5</v>
      </c>
      <c r="C1365" s="4" t="s">
        <v>74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5</v>
      </c>
      <c r="C1366" s="4" t="s">
        <v>75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5</v>
      </c>
      <c r="C1367" s="4" t="s">
        <v>76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5</v>
      </c>
      <c r="C1368" s="4" t="s">
        <v>77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5</v>
      </c>
      <c r="C1369" s="4" t="s">
        <v>78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5</v>
      </c>
      <c r="C1370" s="4" t="s">
        <v>79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80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81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82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83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84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85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86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87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88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89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90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91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92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93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94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95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96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97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98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99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100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101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102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103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104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105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106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107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108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109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110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111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112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113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114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15</v>
      </c>
      <c r="D1406" s="1">
        <v>167.54559999999901</v>
      </c>
      <c r="E1406" s="1">
        <v>168.1463</v>
      </c>
      <c r="F1406" s="1">
        <v>168.74699999999899</v>
      </c>
      <c r="G1406" s="1">
        <v>169.3477</v>
      </c>
      <c r="H1406" s="1">
        <v>169.94829999999999</v>
      </c>
      <c r="I1406" s="1">
        <v>170.54899999999901</v>
      </c>
      <c r="J1406" s="1">
        <v>171.1497</v>
      </c>
      <c r="K1406" s="1">
        <v>171.75040000000001</v>
      </c>
      <c r="L1406" s="1">
        <v>172.351</v>
      </c>
      <c r="M1406" s="1">
        <v>172.95169999999899</v>
      </c>
      <c r="N1406" s="1">
        <v>174</v>
      </c>
      <c r="O1406" s="1">
        <v>172.2</v>
      </c>
      <c r="P1406" s="1">
        <v>170.39999999999901</v>
      </c>
      <c r="Q1406" s="1">
        <v>168.599999999999</v>
      </c>
      <c r="R1406" s="1">
        <v>166.8</v>
      </c>
      <c r="S1406" s="1">
        <v>165</v>
      </c>
      <c r="T1406" s="1">
        <v>163.19999999999999</v>
      </c>
      <c r="U1406" s="1">
        <v>161.4</v>
      </c>
      <c r="V1406" s="1">
        <v>159.6</v>
      </c>
      <c r="W1406" s="1">
        <v>157.80000000000001</v>
      </c>
      <c r="X1406" s="1">
        <v>156</v>
      </c>
      <c r="Y1406" s="1">
        <v>154</v>
      </c>
      <c r="Z1406" s="1">
        <v>152</v>
      </c>
      <c r="AA1406" s="1">
        <v>150</v>
      </c>
      <c r="AB1406" s="1">
        <v>147.99999999999901</v>
      </c>
      <c r="AC1406" s="1">
        <v>146</v>
      </c>
      <c r="AD1406" s="1">
        <v>144.19999999999999</v>
      </c>
      <c r="AE1406" s="1">
        <v>142.4</v>
      </c>
      <c r="AF1406" s="1">
        <v>140.6</v>
      </c>
      <c r="AG1406" s="1">
        <v>138.80000000000001</v>
      </c>
      <c r="AH1406" s="1">
        <v>136.99999999999901</v>
      </c>
      <c r="AI1406" s="1">
        <v>134.80000000000001</v>
      </c>
      <c r="AJ1406" s="1">
        <v>132.599999999999</v>
      </c>
      <c r="AK1406" s="1">
        <v>130.39999999999901</v>
      </c>
      <c r="AL1406" s="1">
        <v>128.19999999999999</v>
      </c>
      <c r="AM1406" s="1">
        <v>126</v>
      </c>
      <c r="AN1406" s="1">
        <v>124.2</v>
      </c>
      <c r="AO1406" s="1">
        <v>122.4</v>
      </c>
      <c r="AP1406" s="1">
        <v>120.599999999999</v>
      </c>
      <c r="AQ1406" s="1">
        <v>118.8</v>
      </c>
      <c r="AR1406" s="1">
        <v>115.359633772846</v>
      </c>
      <c r="AS1406" s="1">
        <v>108.437940949137</v>
      </c>
      <c r="AT1406" s="1">
        <v>101.51699978460999</v>
      </c>
      <c r="AU1406" s="1">
        <v>94.601311029614394</v>
      </c>
      <c r="AV1406" s="1">
        <v>87.696236738645197</v>
      </c>
      <c r="AW1406" s="1">
        <v>80.662389743416099</v>
      </c>
      <c r="AX1406" s="1">
        <v>73.083069961026396</v>
      </c>
      <c r="AY1406" s="1">
        <v>71.544084626653898</v>
      </c>
      <c r="AZ1406" s="1">
        <v>71.847538364956506</v>
      </c>
      <c r="BA1406" s="1">
        <v>72.151153479125796</v>
      </c>
      <c r="BB1406" s="1">
        <v>72.617385679911294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16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17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18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19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20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21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22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23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24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25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26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27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28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29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30</v>
      </c>
      <c r="D1421" s="1">
        <v>0</v>
      </c>
      <c r="E1421" s="1">
        <v>0</v>
      </c>
      <c r="F1421" s="1">
        <v>0</v>
      </c>
      <c r="G1421" s="1">
        <v>0</v>
      </c>
      <c r="H1421" s="1">
        <v>0</v>
      </c>
      <c r="I1421" s="1">
        <v>0</v>
      </c>
      <c r="J1421" s="1">
        <v>0</v>
      </c>
      <c r="K1421" s="1">
        <v>0</v>
      </c>
      <c r="L1421" s="1">
        <v>0</v>
      </c>
      <c r="M1421" s="1">
        <v>0</v>
      </c>
      <c r="N1421" s="1">
        <v>0</v>
      </c>
      <c r="O1421" s="1">
        <v>0</v>
      </c>
      <c r="P1421" s="1">
        <v>0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0</v>
      </c>
      <c r="W1421" s="1">
        <v>0</v>
      </c>
      <c r="X1421" s="1">
        <v>0</v>
      </c>
      <c r="Y1421" s="1">
        <v>0</v>
      </c>
      <c r="Z1421" s="1">
        <v>0</v>
      </c>
      <c r="AA1421" s="1">
        <v>0</v>
      </c>
      <c r="AB1421" s="1">
        <v>0</v>
      </c>
      <c r="AC1421" s="1">
        <v>0</v>
      </c>
      <c r="AD1421" s="1">
        <v>0</v>
      </c>
      <c r="AE1421" s="1">
        <v>0</v>
      </c>
      <c r="AF1421" s="1">
        <v>0</v>
      </c>
      <c r="AG1421" s="1">
        <v>0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0</v>
      </c>
      <c r="AR1421" s="1">
        <v>0</v>
      </c>
      <c r="AS1421" s="1">
        <v>0</v>
      </c>
      <c r="AT1421" s="1">
        <v>0</v>
      </c>
      <c r="AU1421" s="1">
        <v>0</v>
      </c>
      <c r="AV1421" s="1">
        <v>0</v>
      </c>
      <c r="AW1421" s="1">
        <v>0</v>
      </c>
      <c r="AX1421" s="1">
        <v>0</v>
      </c>
      <c r="AY1421" s="1">
        <v>0</v>
      </c>
      <c r="AZ1421" s="1">
        <v>0</v>
      </c>
      <c r="BA1421" s="1">
        <v>0</v>
      </c>
      <c r="BB1421" s="1">
        <v>0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31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32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33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34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35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36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37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38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39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40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41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42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43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44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45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46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47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48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49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349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350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351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359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360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6</v>
      </c>
      <c r="C1446" s="4" t="s">
        <v>65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6</v>
      </c>
      <c r="C1447" s="4" t="s">
        <v>66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6</v>
      </c>
      <c r="C1448" s="4" t="s">
        <v>67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6</v>
      </c>
      <c r="C1449" s="4" t="s">
        <v>68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6</v>
      </c>
      <c r="C1450" s="4" t="s">
        <v>69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6</v>
      </c>
      <c r="C1451" s="4" t="s">
        <v>70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6</v>
      </c>
      <c r="C1452" s="4" t="s">
        <v>71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6</v>
      </c>
      <c r="C1453" s="4" t="s">
        <v>72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6</v>
      </c>
      <c r="C1454" s="4" t="s">
        <v>73</v>
      </c>
      <c r="D1454" s="1">
        <v>1.5210199200000001</v>
      </c>
      <c r="E1454" s="1">
        <v>1.5715478435999899</v>
      </c>
      <c r="F1454" s="1">
        <v>1.6214069633999999</v>
      </c>
      <c r="G1454" s="1">
        <v>1.5032403204</v>
      </c>
      <c r="H1454" s="1">
        <v>1.3916979551999999</v>
      </c>
      <c r="I1454" s="1">
        <v>1.28666387849999</v>
      </c>
      <c r="J1454" s="1">
        <v>1.1786941194</v>
      </c>
      <c r="K1454" s="1">
        <v>1.0792037885999901</v>
      </c>
      <c r="L1454" s="1">
        <v>0.98726293679999999</v>
      </c>
      <c r="M1454" s="1">
        <v>0.90272505120000002</v>
      </c>
      <c r="N1454" s="1">
        <v>0.82494167699999998</v>
      </c>
      <c r="O1454" s="1">
        <v>0</v>
      </c>
      <c r="P1454" s="1">
        <v>1.2830069634000001</v>
      </c>
      <c r="Q1454" s="1">
        <v>0.32195982682228202</v>
      </c>
      <c r="R1454" s="1">
        <v>0.98681001700659199</v>
      </c>
      <c r="S1454" s="1">
        <v>1.14027707725549</v>
      </c>
      <c r="T1454" s="1">
        <v>1.1306409329406499</v>
      </c>
      <c r="U1454" s="1">
        <v>1.1138069634000001</v>
      </c>
      <c r="V1454" s="1">
        <v>1.0799669634</v>
      </c>
      <c r="W1454" s="1">
        <v>1.0461269634000001</v>
      </c>
      <c r="X1454" s="1">
        <v>1.0122869634</v>
      </c>
      <c r="Y1454" s="1">
        <v>0.97844696340000004</v>
      </c>
      <c r="Z1454" s="1">
        <v>0.94460696340000005</v>
      </c>
      <c r="AA1454" s="1">
        <v>0.91076696339999996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6</v>
      </c>
      <c r="C1455" s="4" t="s">
        <v>74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6</v>
      </c>
      <c r="C1456" s="4" t="s">
        <v>75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6</v>
      </c>
      <c r="C1457" s="4" t="s">
        <v>76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6</v>
      </c>
      <c r="C1458" s="4" t="s">
        <v>77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6</v>
      </c>
      <c r="C1459" s="4" t="s">
        <v>78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6</v>
      </c>
      <c r="C1460" s="4" t="s">
        <v>79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6</v>
      </c>
      <c r="C1461" s="4" t="s">
        <v>80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81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82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83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84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85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86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87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88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89</v>
      </c>
      <c r="D1470" s="1">
        <v>0</v>
      </c>
      <c r="E1470" s="1">
        <v>0</v>
      </c>
      <c r="F1470" s="1">
        <v>0</v>
      </c>
      <c r="G1470" s="1">
        <v>0</v>
      </c>
      <c r="H1470" s="1">
        <v>0</v>
      </c>
      <c r="I1470" s="1">
        <v>0</v>
      </c>
      <c r="J1470" s="1">
        <v>0</v>
      </c>
      <c r="K1470" s="1">
        <v>0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90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91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92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93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94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95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96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97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98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99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100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101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102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103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104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105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106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107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108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109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110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111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112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113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